
        <v>42826</v>
      </c>
      <c r="D648" s="1">
        <v>42833</v>
      </c>
      <c r="E648" t="s">
        <v>46</v>
      </c>
      <c r="F648" t="s">
        <v>1024</v>
      </c>
      <c r="G648" t="s">
        <v>1025</v>
      </c>
      <c r="H648" t="s">
        <v>37</v>
      </c>
      <c r="I648" t="s">
        <v>23</v>
      </c>
      <c r="J648" t="s">
        <v>2136</v>
      </c>
      <c r="K648" t="s">
        <v>306</v>
      </c>
      <c r="L648">
        <v>85635</v>
      </c>
      <c r="M648" t="s">
        <v>40</v>
      </c>
      <c r="N648" t="s">
        <v>2137</v>
      </c>
      <c r="O648" t="s">
        <v>42</v>
      </c>
      <c r="P648" t="s">
        <v>265</v>
      </c>
      <c r="Q648" t="s">
        <v>559</v>
      </c>
      <c r="R648">
        <v>31.56</v>
      </c>
      <c r="S648">
        <v>4</v>
      </c>
      <c r="T648">
        <v>2017</v>
      </c>
    </row>
    <row r="649" spans="1:20" x14ac:dyDescent="0.25">
      <c r="A649">
        <v>648</v>
      </c>
      <c r="B649" t="s">
        <v>2135</v>
      </c>
      <c r="C649" s="1">
        <v>42826</v>
      </c>
      <c r="D649" s="1">
        <v>42833</v>
      </c>
      <c r="E649" t="s">
        <v>46</v>
      </c>
      <c r="F649" t="s">
        <v>1024</v>
      </c>
      <c r="G649" t="s">
        <v>1025</v>
      </c>
      <c r="H649" t="s">
        <v>37</v>
      </c>
      <c r="I649" t="s">
        <v>23</v>
      </c>
      <c r="J649" t="s">
        <v>2136</v>
      </c>
      <c r="K649" t="s">
        <v>306</v>
      </c>
      <c r="L649">
        <v>85635</v>
      </c>
      <c r="M649" t="s">
        <v>40</v>
      </c>
      <c r="N649" t="s">
        <v>2138</v>
      </c>
      <c r="O649" t="s">
        <v>42</v>
      </c>
      <c r="P649" t="s">
        <v>74</v>
      </c>
      <c r="Q649" t="s">
        <v>2139</v>
      </c>
      <c r="R649">
        <v>30.143999999999998</v>
      </c>
      <c r="S649">
        <v>4</v>
      </c>
      <c r="T649">
        <v>2017</v>
      </c>
    </row>
    <row r="650" spans="1:20" x14ac:dyDescent="0.25">
      <c r="A650">
        <v>649</v>
      </c>
      <c r="B650" t="s">
        <v>2140</v>
      </c>
      <c r="C650" s="1">
        <v>43080</v>
      </c>
      <c r="D650" s="1">
        <v>43085</v>
      </c>
      <c r="E650" t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  <c r="S650">
        <v>12</v>
      </c>
      <c r="T650">
        <v>2017</v>
      </c>
    </row>
    <row r="651" spans="1:20" x14ac:dyDescent="0.25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  <c r="S651">
        <v>12</v>
      </c>
      <c r="T651">
        <v>2017</v>
      </c>
    </row>
    <row r="652" spans="1:20" x14ac:dyDescent="0.25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  <c r="S652">
        <v>12</v>
      </c>
      <c r="T652">
        <v>2017</v>
      </c>
    </row>
    <row r="653" spans="1:20" x14ac:dyDescent="0.25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  <c r="S653">
        <v>10</v>
      </c>
      <c r="T653">
        <v>2017</v>
      </c>
    </row>
    <row r="654" spans="1:20" x14ac:dyDescent="0.25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  <c r="S654">
        <v>6</v>
      </c>
      <c r="T654">
        <v>2018</v>
      </c>
    </row>
    <row r="655" spans="1:20" x14ac:dyDescent="0.25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  <c r="S655">
        <v>6</v>
      </c>
      <c r="T655">
        <v>2018</v>
      </c>
    </row>
    <row r="656" spans="1:20" x14ac:dyDescent="0.25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  <c r="S656">
        <v>8</v>
      </c>
      <c r="T656">
        <v>2017</v>
      </c>
    </row>
    <row r="657" spans="1:20" x14ac:dyDescent="0.25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  <c r="S657">
        <v>8</v>
      </c>
      <c r="T657">
        <v>2017</v>
      </c>
    </row>
    <row r="658" spans="1:20" x14ac:dyDescent="0.25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  <c r="S658">
        <v>8</v>
      </c>
      <c r="T658">
        <v>2017</v>
      </c>
    </row>
    <row r="659" spans="1:20" x14ac:dyDescent="0.25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  <c r="S659">
        <v>9</v>
      </c>
      <c r="T659">
        <v>2017</v>
      </c>
    </row>
    <row r="660" spans="1:20" x14ac:dyDescent="0.25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  <c r="S660">
        <v>9</v>
      </c>
      <c r="T660">
        <v>2017</v>
      </c>
    </row>
    <row r="661" spans="1:20" x14ac:dyDescent="0.25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  <c r="S661">
        <v>8</v>
      </c>
      <c r="T661">
        <v>2016</v>
      </c>
    </row>
    <row r="662" spans="1:20" x14ac:dyDescent="0.25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  <c r="S662">
        <v>8</v>
      </c>
      <c r="T662">
        <v>2016</v>
      </c>
    </row>
    <row r="663" spans="1:20" x14ac:dyDescent="0.25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  <c r="S663">
        <v>8</v>
      </c>
      <c r="T663">
        <v>2016</v>
      </c>
    </row>
    <row r="664" spans="1:20" x14ac:dyDescent="0.25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  <c r="S664">
        <v>8</v>
      </c>
      <c r="T664">
        <v>2016</v>
      </c>
    </row>
    <row r="665" spans="1:20" x14ac:dyDescent="0.25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  <c r="S665">
        <v>3</v>
      </c>
      <c r="T665">
        <v>2017</v>
      </c>
    </row>
    <row r="666" spans="1:20" x14ac:dyDescent="0.25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  <c r="S666">
        <v>11</v>
      </c>
      <c r="T666">
        <v>2017</v>
      </c>
    </row>
    <row r="667" spans="1:20" x14ac:dyDescent="0.25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  <c r="S667">
        <v>6</v>
      </c>
      <c r="T667">
        <v>2018</v>
      </c>
    </row>
    <row r="668" spans="1:20" x14ac:dyDescent="0.25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  <c r="S668">
        <v>6</v>
      </c>
      <c r="T668">
        <v>2018</v>
      </c>
    </row>
    <row r="669" spans="1:20" x14ac:dyDescent="0.25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  <c r="S669">
        <v>6</v>
      </c>
      <c r="T669">
        <v>2018</v>
      </c>
    </row>
    <row r="670" spans="1:20" x14ac:dyDescent="0.25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  <c r="S670">
        <v>12</v>
      </c>
      <c r="T670">
        <v>2015</v>
      </c>
    </row>
    <row r="671" spans="1:20" x14ac:dyDescent="0.25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  <c r="S671">
        <v>6</v>
      </c>
      <c r="T671">
        <v>2018</v>
      </c>
    </row>
    <row r="672" spans="1:20" x14ac:dyDescent="0.25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  <c r="S672">
        <v>6</v>
      </c>
      <c r="T672">
        <v>2018</v>
      </c>
    </row>
    <row r="673" spans="1:20" x14ac:dyDescent="0.25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  <c r="S673">
        <v>6</v>
      </c>
      <c r="T673">
        <v>2018</v>
      </c>
    </row>
    <row r="674" spans="1:20" x14ac:dyDescent="0.25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  <c r="S674">
        <v>6</v>
      </c>
      <c r="T674">
        <v>2018</v>
      </c>
    </row>
    <row r="675" spans="1:20" x14ac:dyDescent="0.25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  <c r="S675">
        <v>12</v>
      </c>
      <c r="T675">
        <v>2018</v>
      </c>
    </row>
    <row r="676" spans="1:20" x14ac:dyDescent="0.25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  <c r="S676">
        <v>12</v>
      </c>
      <c r="T676">
        <v>2018</v>
      </c>
    </row>
    <row r="677" spans="1:20" x14ac:dyDescent="0.25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  <c r="S677">
        <v>12</v>
      </c>
      <c r="T677">
        <v>2018</v>
      </c>
    </row>
    <row r="678" spans="1:20" x14ac:dyDescent="0.25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  <c r="S678">
        <v>3</v>
      </c>
      <c r="T678">
        <v>2018</v>
      </c>
    </row>
    <row r="679" spans="1:20" x14ac:dyDescent="0.25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  <c r="S679">
        <v>3</v>
      </c>
      <c r="T679">
        <v>2018</v>
      </c>
    </row>
    <row r="680" spans="1:20" x14ac:dyDescent="0.25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  <c r="S680">
        <v>3</v>
      </c>
      <c r="T680">
        <v>2018</v>
      </c>
    </row>
    <row r="681" spans="1:20" x14ac:dyDescent="0.25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  <c r="S681">
        <v>3</v>
      </c>
      <c r="T681">
        <v>2018</v>
      </c>
    </row>
    <row r="682" spans="1:20" x14ac:dyDescent="0.25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  <c r="S682">
        <v>11</v>
      </c>
      <c r="T682">
        <v>2017</v>
      </c>
    </row>
    <row r="683" spans="1:20" x14ac:dyDescent="0.25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  <c r="S683">
        <v>11</v>
      </c>
      <c r="T683">
        <v>2017</v>
      </c>
    </row>
    <row r="684" spans="1:20" x14ac:dyDescent="0.25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  <c r="S684">
        <v>11</v>
      </c>
      <c r="T684">
        <v>2017</v>
      </c>
    </row>
    <row r="685" spans="1:20" x14ac:dyDescent="0.25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  <c r="S685">
        <v>11</v>
      </c>
      <c r="T685">
        <v>2018</v>
      </c>
    </row>
    <row r="686" spans="1:20" x14ac:dyDescent="0.25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  <c r="S686">
        <v>11</v>
      </c>
      <c r="T686">
        <v>2018</v>
      </c>
    </row>
    <row r="687" spans="1:20" x14ac:dyDescent="0.25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  <c r="S687">
        <v>7</v>
      </c>
      <c r="T687">
        <v>2015</v>
      </c>
    </row>
    <row r="688" spans="1:20" x14ac:dyDescent="0.25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  <c r="S688">
        <v>7</v>
      </c>
      <c r="T688">
        <v>2015</v>
      </c>
    </row>
    <row r="689" spans="1:20" x14ac:dyDescent="0.25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  <c r="S689">
        <v>7</v>
      </c>
      <c r="T689">
        <v>2015</v>
      </c>
    </row>
    <row r="690" spans="1:20" x14ac:dyDescent="0.25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  <c r="S690">
        <v>12</v>
      </c>
      <c r="T690">
        <v>2018</v>
      </c>
    </row>
    <row r="691" spans="1:20" x14ac:dyDescent="0.25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  <c r="S691">
        <v>6</v>
      </c>
      <c r="T691">
        <v>2015</v>
      </c>
    </row>
    <row r="692" spans="1:20" x14ac:dyDescent="0.25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  <c r="S692">
        <v>6</v>
      </c>
      <c r="T692">
        <v>2015</v>
      </c>
    </row>
    <row r="693" spans="1:20" x14ac:dyDescent="0.25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  <c r="S693">
        <v>6</v>
      </c>
      <c r="T693">
        <v>2015</v>
      </c>
    </row>
    <row r="694" spans="1:20" x14ac:dyDescent="0.25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  <c r="S694">
        <v>3</v>
      </c>
      <c r="T694">
        <v>2016</v>
      </c>
    </row>
    <row r="695" spans="1:20" x14ac:dyDescent="0.25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  <c r="S695">
        <v>3</v>
      </c>
      <c r="T695">
        <v>2016</v>
      </c>
    </row>
    <row r="696" spans="1:20" x14ac:dyDescent="0.25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  <c r="S696">
        <v>5</v>
      </c>
      <c r="T696">
        <v>2016</v>
      </c>
    </row>
    <row r="697" spans="1:20" x14ac:dyDescent="0.25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  <c r="S697">
        <v>5</v>
      </c>
      <c r="T697">
        <v>2016</v>
      </c>
    </row>
    <row r="698" spans="1:20" x14ac:dyDescent="0.25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  <c r="S698">
        <v>5</v>
      </c>
      <c r="T698">
        <v>2016</v>
      </c>
    </row>
    <row r="699" spans="1:20" x14ac:dyDescent="0.25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  <c r="S699">
        <v>5</v>
      </c>
      <c r="T699">
        <v>2016</v>
      </c>
    </row>
    <row r="700" spans="1:20" x14ac:dyDescent="0.25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  <c r="S700">
        <v>5</v>
      </c>
      <c r="T700">
        <v>2016</v>
      </c>
    </row>
    <row r="701" spans="1:20" x14ac:dyDescent="0.25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  <c r="S701">
        <v>5</v>
      </c>
      <c r="T701">
        <v>2016</v>
      </c>
    </row>
    <row r="702" spans="1:20" x14ac:dyDescent="0.25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  <c r="S702">
        <v>5</v>
      </c>
      <c r="T702">
        <v>2016</v>
      </c>
    </row>
    <row r="703" spans="1:20" x14ac:dyDescent="0.25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  <c r="S703">
        <v>9</v>
      </c>
      <c r="T703">
        <v>2018</v>
      </c>
    </row>
    <row r="704" spans="1:20" x14ac:dyDescent="0.25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  <c r="S704">
        <v>11</v>
      </c>
      <c r="T704">
        <v>2017</v>
      </c>
    </row>
    <row r="705" spans="1:20" x14ac:dyDescent="0.25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  <c r="S705">
        <v>4</v>
      </c>
      <c r="T705">
        <v>2016</v>
      </c>
    </row>
    <row r="706" spans="1:20" x14ac:dyDescent="0.25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  <c r="S706">
        <v>9</v>
      </c>
      <c r="T706">
        <v>2015</v>
      </c>
    </row>
    <row r="707" spans="1:20" x14ac:dyDescent="0.25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  <c r="S707">
        <v>9</v>
      </c>
      <c r="T707">
        <v>2015</v>
      </c>
    </row>
    <row r="708" spans="1:20" x14ac:dyDescent="0.25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  <c r="S708">
        <v>9</v>
      </c>
      <c r="T708">
        <v>2015</v>
      </c>
    </row>
    <row r="709" spans="1:20" x14ac:dyDescent="0.25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  <c r="S709">
        <v>12</v>
      </c>
      <c r="T709">
        <v>2015</v>
      </c>
    </row>
    <row r="710" spans="1:20" x14ac:dyDescent="0.25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  <c r="S710">
        <v>12</v>
      </c>
      <c r="T710">
        <v>2015</v>
      </c>
    </row>
    <row r="711" spans="1:20" x14ac:dyDescent="0.25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  <c r="S711">
        <v>12</v>
      </c>
      <c r="T711">
        <v>2015</v>
      </c>
    </row>
    <row r="712" spans="1:20" x14ac:dyDescent="0.25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  <c r="S712">
        <v>4</v>
      </c>
      <c r="T712">
        <v>2015</v>
      </c>
    </row>
    <row r="713" spans="1:20" x14ac:dyDescent="0.25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  <c r="S713">
        <v>9</v>
      </c>
      <c r="T713">
        <v>2018</v>
      </c>
    </row>
    <row r="714" spans="1:20" x14ac:dyDescent="0.25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  <c r="S714">
        <v>5</v>
      </c>
      <c r="T714">
        <v>2018</v>
      </c>
    </row>
    <row r="715" spans="1:20" x14ac:dyDescent="0.25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  <c r="S715">
        <v>5</v>
      </c>
      <c r="T715">
        <v>2018</v>
      </c>
    </row>
    <row r="716" spans="1:20" x14ac:dyDescent="0.25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  <c r="S716">
        <v>5</v>
      </c>
      <c r="T716">
        <v>2018</v>
      </c>
    </row>
    <row r="717" spans="1:20" x14ac:dyDescent="0.25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  <c r="S717">
        <v>7</v>
      </c>
      <c r="T717">
        <v>2015</v>
      </c>
    </row>
    <row r="718" spans="1:20" x14ac:dyDescent="0.25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  <c r="S718">
        <v>1</v>
      </c>
      <c r="T718">
        <v>2015</v>
      </c>
    </row>
    <row r="719" spans="1:20" x14ac:dyDescent="0.25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  <c r="S719">
        <v>9</v>
      </c>
      <c r="T719">
        <v>2018</v>
      </c>
    </row>
    <row r="720" spans="1:20" x14ac:dyDescent="0.25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  <c r="S720">
        <v>6</v>
      </c>
      <c r="T720">
        <v>2015</v>
      </c>
    </row>
    <row r="721" spans="1:20" x14ac:dyDescent="0.25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  <c r="S721">
        <v>6</v>
      </c>
      <c r="T721">
        <v>2015</v>
      </c>
    </row>
    <row r="722" spans="1:20" x14ac:dyDescent="0.25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  <c r="S722">
        <v>2</v>
      </c>
      <c r="T722">
        <v>2017</v>
      </c>
    </row>
    <row r="723" spans="1:20" x14ac:dyDescent="0.25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  <c r="S723">
        <v>12</v>
      </c>
      <c r="T723">
        <v>2017</v>
      </c>
    </row>
    <row r="724" spans="1:20" x14ac:dyDescent="0.25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  <c r="S724">
        <v>12</v>
      </c>
      <c r="T724">
        <v>2017</v>
      </c>
    </row>
    <row r="725" spans="1:20" x14ac:dyDescent="0.25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  <c r="S725">
        <v>10</v>
      </c>
      <c r="T725">
        <v>2015</v>
      </c>
    </row>
    <row r="726" spans="1:20" x14ac:dyDescent="0.25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  <c r="S726">
        <v>7</v>
      </c>
      <c r="T726">
        <v>2017</v>
      </c>
    </row>
    <row r="727" spans="1:20" x14ac:dyDescent="0.25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  <c r="S727">
        <v>9</v>
      </c>
      <c r="T727">
        <v>2018</v>
      </c>
    </row>
    <row r="728" spans="1:20" x14ac:dyDescent="0.25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  <c r="S728">
        <v>9</v>
      </c>
      <c r="T728">
        <v>2018</v>
      </c>
    </row>
    <row r="729" spans="1:20" x14ac:dyDescent="0.25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  <c r="S729">
        <v>12</v>
      </c>
      <c r="T729">
        <v>2017</v>
      </c>
    </row>
    <row r="730" spans="1:20" x14ac:dyDescent="0.25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  <c r="S730">
        <v>12</v>
      </c>
      <c r="T730">
        <v>2017</v>
      </c>
    </row>
    <row r="731" spans="1:20" x14ac:dyDescent="0.25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  <c r="S731">
        <v>12</v>
      </c>
      <c r="T731">
        <v>2017</v>
      </c>
    </row>
    <row r="732" spans="1:20" x14ac:dyDescent="0.25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  <c r="S732">
        <v>12</v>
      </c>
      <c r="T732">
        <v>2017</v>
      </c>
    </row>
    <row r="733" spans="1:20" x14ac:dyDescent="0.25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  <c r="S733">
        <v>12</v>
      </c>
      <c r="T733">
        <v>2017</v>
      </c>
    </row>
    <row r="734" spans="1:20" x14ac:dyDescent="0.25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  <c r="S734">
        <v>1</v>
      </c>
      <c r="T734">
        <v>2018</v>
      </c>
    </row>
    <row r="735" spans="1:20" x14ac:dyDescent="0.25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  <c r="S735">
        <v>1</v>
      </c>
      <c r="T735">
        <v>2018</v>
      </c>
    </row>
    <row r="736" spans="1:20" x14ac:dyDescent="0.25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  <c r="S736">
        <v>1</v>
      </c>
      <c r="T736">
        <v>2018</v>
      </c>
    </row>
    <row r="737" spans="1:20" x14ac:dyDescent="0.25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  <c r="S737">
        <v>1</v>
      </c>
      <c r="T737">
        <v>2018</v>
      </c>
    </row>
    <row r="738" spans="1:20" x14ac:dyDescent="0.25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  <c r="S738">
        <v>1</v>
      </c>
      <c r="T738">
        <v>2018</v>
      </c>
    </row>
    <row r="739" spans="1:20" x14ac:dyDescent="0.25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  <c r="S739">
        <v>1</v>
      </c>
      <c r="T739">
        <v>2018</v>
      </c>
    </row>
    <row r="740" spans="1:20" x14ac:dyDescent="0.25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  <c r="S740">
        <v>9</v>
      </c>
      <c r="T740">
        <v>2015</v>
      </c>
    </row>
    <row r="741" spans="1:20" x14ac:dyDescent="0.25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  <c r="S741">
        <v>1</v>
      </c>
      <c r="T741">
        <v>2015</v>
      </c>
    </row>
    <row r="742" spans="1:20" x14ac:dyDescent="0.25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  <c r="S742">
        <v>1</v>
      </c>
      <c r="T742">
        <v>2015</v>
      </c>
    </row>
    <row r="743" spans="1:20" x14ac:dyDescent="0.25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  <c r="S743">
        <v>1</v>
      </c>
      <c r="T743">
        <v>2015</v>
      </c>
    </row>
    <row r="744" spans="1:20" x14ac:dyDescent="0.25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  <c r="S744">
        <v>8</v>
      </c>
      <c r="T744">
        <v>2017</v>
      </c>
    </row>
    <row r="745" spans="1:20" x14ac:dyDescent="0.25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  <c r="S745">
        <v>8</v>
      </c>
      <c r="T745">
        <v>2017</v>
      </c>
    </row>
    <row r="746" spans="1:20" x14ac:dyDescent="0.25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  <c r="S746">
        <v>8</v>
      </c>
      <c r="T746">
        <v>2017</v>
      </c>
    </row>
    <row r="747" spans="1:20" x14ac:dyDescent="0.25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  <c r="S747">
        <v>8</v>
      </c>
      <c r="T747">
        <v>2017</v>
      </c>
    </row>
    <row r="748" spans="1:20" x14ac:dyDescent="0.25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  <c r="S748">
        <v>5</v>
      </c>
      <c r="T748">
        <v>2015</v>
      </c>
    </row>
    <row r="749" spans="1:20" x14ac:dyDescent="0.25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  <c r="S749">
        <v>5</v>
      </c>
      <c r="T749">
        <v>2015</v>
      </c>
    </row>
    <row r="750" spans="1:20" x14ac:dyDescent="0.25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  <c r="S750">
        <v>3</v>
      </c>
      <c r="T750">
        <v>2017</v>
      </c>
    </row>
    <row r="751" spans="1:20" x14ac:dyDescent="0.25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  <c r="S751">
        <v>10</v>
      </c>
      <c r="T751">
        <v>2018</v>
      </c>
    </row>
    <row r="752" spans="1:20" x14ac:dyDescent="0.25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  <c r="S752">
        <v>10</v>
      </c>
      <c r="T752">
        <v>2018</v>
      </c>
    </row>
    <row r="753" spans="1:20" x14ac:dyDescent="0.25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  <c r="S753">
        <v>10</v>
      </c>
      <c r="T753">
        <v>2018</v>
      </c>
    </row>
    <row r="754" spans="1:20" x14ac:dyDescent="0.25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  <c r="S754">
        <v>10</v>
      </c>
      <c r="T754">
        <v>2018</v>
      </c>
    </row>
    <row r="755" spans="1:20" x14ac:dyDescent="0.25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  <c r="S755">
        <v>4</v>
      </c>
      <c r="T755">
        <v>2017</v>
      </c>
    </row>
    <row r="756" spans="1:20" x14ac:dyDescent="0.25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  <c r="S756">
        <v>12</v>
      </c>
      <c r="T756">
        <v>2016</v>
      </c>
    </row>
    <row r="757" spans="1:20" x14ac:dyDescent="0.25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  <c r="S757">
        <v>9</v>
      </c>
      <c r="T757">
        <v>2017</v>
      </c>
    </row>
    <row r="758" spans="1:20" x14ac:dyDescent="0.25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  <c r="S758">
        <v>12</v>
      </c>
      <c r="T758">
        <v>2015</v>
      </c>
    </row>
    <row r="759" spans="1:20" x14ac:dyDescent="0.25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  <c r="S759">
        <v>12</v>
      </c>
      <c r="T759">
        <v>2015</v>
      </c>
    </row>
    <row r="760" spans="1:20" x14ac:dyDescent="0.25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  <c r="S760">
        <v>7</v>
      </c>
      <c r="T760">
        <v>2018</v>
      </c>
    </row>
    <row r="761" spans="1:20" x14ac:dyDescent="0.25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  <c r="S761">
        <v>9</v>
      </c>
      <c r="T761">
        <v>2018</v>
      </c>
    </row>
    <row r="762" spans="1:20" x14ac:dyDescent="0.25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  <c r="S762">
        <v>8</v>
      </c>
      <c r="T762">
        <v>2016</v>
      </c>
    </row>
    <row r="763" spans="1:20" x14ac:dyDescent="0.25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  <c r="S763">
        <v>11</v>
      </c>
      <c r="T763">
        <v>2018</v>
      </c>
    </row>
    <row r="764" spans="1:20" x14ac:dyDescent="0.25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  <c r="S764">
        <v>2</v>
      </c>
      <c r="T764">
        <v>2016</v>
      </c>
    </row>
    <row r="765" spans="1:20" x14ac:dyDescent="0.25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  <c r="S765">
        <v>1</v>
      </c>
      <c r="T765">
        <v>2015</v>
      </c>
    </row>
    <row r="766" spans="1:20" x14ac:dyDescent="0.25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  <c r="S766">
        <v>1</v>
      </c>
      <c r="T766">
        <v>2015</v>
      </c>
    </row>
    <row r="767" spans="1:20" x14ac:dyDescent="0.25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  <c r="S767">
        <v>1</v>
      </c>
      <c r="T767">
        <v>2015</v>
      </c>
    </row>
    <row r="768" spans="1:20" x14ac:dyDescent="0.25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  <c r="S768">
        <v>1</v>
      </c>
      <c r="T768">
        <v>2015</v>
      </c>
    </row>
    <row r="769" spans="1:20" x14ac:dyDescent="0.25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  <c r="S769">
        <v>1</v>
      </c>
      <c r="T769">
        <v>2015</v>
      </c>
    </row>
    <row r="770" spans="1:20" x14ac:dyDescent="0.25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  <c r="S770">
        <v>5</v>
      </c>
      <c r="T770">
        <v>2015</v>
      </c>
    </row>
    <row r="771" spans="1:20" x14ac:dyDescent="0.25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  <c r="S771">
        <v>5</v>
      </c>
      <c r="T771">
        <v>2017</v>
      </c>
    </row>
    <row r="772" spans="1:20" x14ac:dyDescent="0.25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  <c r="S772">
        <v>1</v>
      </c>
      <c r="T772">
        <v>2018</v>
      </c>
    </row>
    <row r="773" spans="1:20" x14ac:dyDescent="0.25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  <c r="S773">
        <v>1</v>
      </c>
      <c r="T773">
        <v>2018</v>
      </c>
    </row>
    <row r="774" spans="1:20" x14ac:dyDescent="0.25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  <c r="S774">
        <v>1</v>
      </c>
      <c r="T774">
        <v>2018</v>
      </c>
    </row>
    <row r="775" spans="1:20" x14ac:dyDescent="0.25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  <c r="S775">
        <v>1</v>
      </c>
      <c r="T775">
        <v>2018</v>
      </c>
    </row>
    <row r="776" spans="1:20" x14ac:dyDescent="0.25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  <c r="S776">
        <v>1</v>
      </c>
      <c r="T776">
        <v>2018</v>
      </c>
    </row>
    <row r="777" spans="1:20" x14ac:dyDescent="0.25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  <c r="S777">
        <v>1</v>
      </c>
      <c r="T777">
        <v>2018</v>
      </c>
    </row>
    <row r="778" spans="1:20" x14ac:dyDescent="0.25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  <c r="S778">
        <v>6</v>
      </c>
      <c r="T778">
        <v>2015</v>
      </c>
    </row>
    <row r="779" spans="1:20" x14ac:dyDescent="0.25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  <c r="S779">
        <v>8</v>
      </c>
      <c r="T779">
        <v>2016</v>
      </c>
    </row>
    <row r="780" spans="1:20" x14ac:dyDescent="0.25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  <c r="S780">
        <v>8</v>
      </c>
      <c r="T780">
        <v>2016</v>
      </c>
    </row>
    <row r="781" spans="1:20" x14ac:dyDescent="0.25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  <c r="S781">
        <v>8</v>
      </c>
      <c r="T781">
        <v>2016</v>
      </c>
    </row>
    <row r="782" spans="1:20" x14ac:dyDescent="0.25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  <c r="S782">
        <v>8</v>
      </c>
      <c r="T782">
        <v>2016</v>
      </c>
    </row>
    <row r="783" spans="1:20" x14ac:dyDescent="0.25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  <c r="S783">
        <v>10</v>
      </c>
      <c r="T783">
        <v>2016</v>
      </c>
    </row>
    <row r="784" spans="1:20" x14ac:dyDescent="0.25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  <c r="S784">
        <v>10</v>
      </c>
      <c r="T784">
        <v>2016</v>
      </c>
    </row>
    <row r="785" spans="1:20" x14ac:dyDescent="0.25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  <c r="S785">
        <v>10</v>
      </c>
      <c r="T785">
        <v>2016</v>
      </c>
    </row>
    <row r="786" spans="1:20" x14ac:dyDescent="0.25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  <c r="S786">
        <v>10</v>
      </c>
      <c r="T786">
        <v>2016</v>
      </c>
    </row>
    <row r="787" spans="1:20" x14ac:dyDescent="0.25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  <c r="S787">
        <v>5</v>
      </c>
      <c r="T787">
        <v>2016</v>
      </c>
    </row>
    <row r="788" spans="1:20" x14ac:dyDescent="0.25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  <c r="S788">
        <v>3</v>
      </c>
      <c r="T788">
        <v>2018</v>
      </c>
    </row>
    <row r="789" spans="1:20" x14ac:dyDescent="0.25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  <c r="S789">
        <v>12</v>
      </c>
      <c r="T789">
        <v>2016</v>
      </c>
    </row>
    <row r="790" spans="1:20" x14ac:dyDescent="0.25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  <c r="S790">
        <v>6</v>
      </c>
      <c r="T790">
        <v>2016</v>
      </c>
    </row>
    <row r="791" spans="1:20" x14ac:dyDescent="0.25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  <c r="S791">
        <v>6</v>
      </c>
      <c r="T791">
        <v>2016</v>
      </c>
    </row>
    <row r="792" spans="1:20" x14ac:dyDescent="0.25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  <c r="S792">
        <v>6</v>
      </c>
      <c r="T792">
        <v>2016</v>
      </c>
    </row>
    <row r="793" spans="1:20" x14ac:dyDescent="0.25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  <c r="S793">
        <v>6</v>
      </c>
      <c r="T793">
        <v>2016</v>
      </c>
    </row>
    <row r="794" spans="1:20" x14ac:dyDescent="0.25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  <c r="S794">
        <v>5</v>
      </c>
      <c r="T794">
        <v>2017</v>
      </c>
    </row>
    <row r="795" spans="1:20" x14ac:dyDescent="0.25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  <c r="S795">
        <v>9</v>
      </c>
      <c r="T795">
        <v>2015</v>
      </c>
    </row>
    <row r="796" spans="1:20" x14ac:dyDescent="0.25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  <c r="S796">
        <v>9</v>
      </c>
      <c r="T796">
        <v>2015</v>
      </c>
    </row>
    <row r="797" spans="1:20" x14ac:dyDescent="0.25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  <c r="S797">
        <v>9</v>
      </c>
      <c r="T797">
        <v>2018</v>
      </c>
    </row>
    <row r="798" spans="1:20" x14ac:dyDescent="0.25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  <c r="S798">
        <v>12</v>
      </c>
      <c r="T798">
        <v>2016</v>
      </c>
    </row>
    <row r="799" spans="1:20" x14ac:dyDescent="0.25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  <c r="S799">
        <v>12</v>
      </c>
      <c r="T799">
        <v>2016</v>
      </c>
    </row>
    <row r="800" spans="1:20" x14ac:dyDescent="0.25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  <c r="S800">
        <v>12</v>
      </c>
      <c r="T800">
        <v>2016</v>
      </c>
    </row>
    <row r="801" spans="1:20" x14ac:dyDescent="0.25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  <c r="S801">
        <v>11</v>
      </c>
      <c r="T801">
        <v>2016</v>
      </c>
    </row>
    <row r="802" spans="1:20" x14ac:dyDescent="0.25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  <c r="S802">
        <v>2</v>
      </c>
      <c r="T802">
        <v>2018</v>
      </c>
    </row>
    <row r="803" spans="1:20" x14ac:dyDescent="0.25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  <c r="S803">
        <v>2</v>
      </c>
      <c r="T803">
        <v>2018</v>
      </c>
    </row>
    <row r="804" spans="1:20" x14ac:dyDescent="0.25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  <c r="S804">
        <v>8</v>
      </c>
      <c r="T804">
        <v>2017</v>
      </c>
    </row>
    <row r="805" spans="1:20" x14ac:dyDescent="0.25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  <c r="S805">
        <v>3</v>
      </c>
      <c r="T805">
        <v>2017</v>
      </c>
    </row>
    <row r="806" spans="1:20" x14ac:dyDescent="0.25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  <c r="S806">
        <v>4</v>
      </c>
      <c r="T806">
        <v>2018</v>
      </c>
    </row>
    <row r="807" spans="1:20" x14ac:dyDescent="0.25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  <c r="S807">
        <v>11</v>
      </c>
      <c r="T807">
        <v>2015</v>
      </c>
    </row>
    <row r="808" spans="1:20" x14ac:dyDescent="0.25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  <c r="S808">
        <v>11</v>
      </c>
      <c r="T808">
        <v>2015</v>
      </c>
    </row>
    <row r="809" spans="1:20" x14ac:dyDescent="0.25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  <c r="S809">
        <v>2</v>
      </c>
      <c r="T809">
        <v>2016</v>
      </c>
    </row>
    <row r="810" spans="1:20" x14ac:dyDescent="0.25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  <c r="S810">
        <v>2</v>
      </c>
      <c r="T810">
        <v>2016</v>
      </c>
    </row>
    <row r="811" spans="1:20" x14ac:dyDescent="0.25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  <c r="S811">
        <v>10</v>
      </c>
      <c r="T811">
        <v>2015</v>
      </c>
    </row>
    <row r="812" spans="1:20" x14ac:dyDescent="0.25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  <c r="S812">
        <v>10</v>
      </c>
      <c r="T812">
        <v>2015</v>
      </c>
    </row>
    <row r="813" spans="1:20" x14ac:dyDescent="0.25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  <c r="S813">
        <v>10</v>
      </c>
      <c r="T813">
        <v>2015</v>
      </c>
    </row>
    <row r="814" spans="1:20" x14ac:dyDescent="0.25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  <c r="S814">
        <v>10</v>
      </c>
      <c r="T814">
        <v>2015</v>
      </c>
    </row>
    <row r="815" spans="1:20" x14ac:dyDescent="0.25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  <c r="S815">
        <v>5</v>
      </c>
      <c r="T815">
        <v>2018</v>
      </c>
    </row>
    <row r="816" spans="1:20" x14ac:dyDescent="0.25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  <c r="S816">
        <v>5</v>
      </c>
      <c r="T816">
        <v>2018</v>
      </c>
    </row>
    <row r="817" spans="1:20" x14ac:dyDescent="0.25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  <c r="S817">
        <v>3</v>
      </c>
      <c r="T817">
        <v>2016</v>
      </c>
    </row>
    <row r="818" spans="1:20" x14ac:dyDescent="0.25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  <c r="S818">
        <v>9</v>
      </c>
      <c r="T818">
        <v>2017</v>
      </c>
    </row>
    <row r="819" spans="1:20" x14ac:dyDescent="0.25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  <c r="S819">
        <v>6</v>
      </c>
      <c r="T819">
        <v>2015</v>
      </c>
    </row>
    <row r="820" spans="1:20" x14ac:dyDescent="0.25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  <c r="S820">
        <v>6</v>
      </c>
      <c r="T820">
        <v>2015</v>
      </c>
    </row>
    <row r="821" spans="1:20" x14ac:dyDescent="0.25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  <c r="S821">
        <v>6</v>
      </c>
      <c r="T821">
        <v>2015</v>
      </c>
    </row>
    <row r="822" spans="1:20" x14ac:dyDescent="0.25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  <c r="S822">
        <v>6</v>
      </c>
      <c r="T822">
        <v>2015</v>
      </c>
    </row>
    <row r="823" spans="1:20" x14ac:dyDescent="0.25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  <c r="S823">
        <v>6</v>
      </c>
      <c r="T823">
        <v>2015</v>
      </c>
    </row>
    <row r="824" spans="1:20" x14ac:dyDescent="0.25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  <c r="S824">
        <v>6</v>
      </c>
      <c r="T824">
        <v>2018</v>
      </c>
    </row>
    <row r="825" spans="1:20" x14ac:dyDescent="0.25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  <c r="S825">
        <v>6</v>
      </c>
      <c r="T825">
        <v>2018</v>
      </c>
    </row>
    <row r="826" spans="1:20" x14ac:dyDescent="0.25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  <c r="S826">
        <v>5</v>
      </c>
      <c r="T826">
        <v>2015</v>
      </c>
    </row>
    <row r="827" spans="1:20" x14ac:dyDescent="0.25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  <c r="S827">
        <v>5</v>
      </c>
      <c r="T827">
        <v>2015</v>
      </c>
    </row>
    <row r="828" spans="1:20" x14ac:dyDescent="0.25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  <c r="S828">
        <v>8</v>
      </c>
      <c r="T828">
        <v>2018</v>
      </c>
    </row>
    <row r="829" spans="1:20" x14ac:dyDescent="0.25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  <c r="S829">
        <v>8</v>
      </c>
      <c r="T829">
        <v>2018</v>
      </c>
    </row>
    <row r="830" spans="1:20" x14ac:dyDescent="0.25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  <c r="S830">
        <v>8</v>
      </c>
      <c r="T830">
        <v>2018</v>
      </c>
    </row>
    <row r="831" spans="1:20" x14ac:dyDescent="0.25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  <c r="S831">
        <v>6</v>
      </c>
      <c r="T831">
        <v>2018</v>
      </c>
    </row>
    <row r="832" spans="1:20" x14ac:dyDescent="0.25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  <c r="S832">
        <v>6</v>
      </c>
      <c r="T832">
        <v>2018</v>
      </c>
    </row>
    <row r="833" spans="1:20" x14ac:dyDescent="0.25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  <c r="S833">
        <v>6</v>
      </c>
      <c r="T833">
        <v>2018</v>
      </c>
    </row>
    <row r="834" spans="1:20" x14ac:dyDescent="0.25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  <c r="S834">
        <v>6</v>
      </c>
      <c r="T834">
        <v>2018</v>
      </c>
    </row>
    <row r="835" spans="1:20" x14ac:dyDescent="0.25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  <c r="S835">
        <v>7</v>
      </c>
      <c r="T835">
        <v>2017</v>
      </c>
    </row>
    <row r="836" spans="1:20" x14ac:dyDescent="0.25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  <c r="S836">
        <v>7</v>
      </c>
      <c r="T836">
        <v>2017</v>
      </c>
    </row>
    <row r="837" spans="1:20" x14ac:dyDescent="0.25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  <c r="S837">
        <v>7</v>
      </c>
      <c r="T837">
        <v>2017</v>
      </c>
    </row>
    <row r="838" spans="1:20" x14ac:dyDescent="0.25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  <c r="S838">
        <v>9</v>
      </c>
      <c r="T838">
        <v>2015</v>
      </c>
    </row>
    <row r="839" spans="1:20" x14ac:dyDescent="0.25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  <c r="S839">
        <v>11</v>
      </c>
      <c r="T839">
        <v>2018</v>
      </c>
    </row>
    <row r="840" spans="1:20" x14ac:dyDescent="0.25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  <c r="S840">
        <v>3</v>
      </c>
      <c r="T840">
        <v>2017</v>
      </c>
    </row>
    <row r="841" spans="1:20" x14ac:dyDescent="0.25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  <c r="S841">
        <v>11</v>
      </c>
      <c r="T841">
        <v>2016</v>
      </c>
    </row>
    <row r="842" spans="1:20" x14ac:dyDescent="0.25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  <c r="S842">
        <v>11</v>
      </c>
      <c r="T842">
        <v>2016</v>
      </c>
    </row>
    <row r="843" spans="1:20" x14ac:dyDescent="0.25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  <c r="S843">
        <v>11</v>
      </c>
      <c r="T843">
        <v>2016</v>
      </c>
    </row>
    <row r="844" spans="1:20" x14ac:dyDescent="0.25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  <c r="S844">
        <v>11</v>
      </c>
      <c r="T844">
        <v>2017</v>
      </c>
    </row>
    <row r="845" spans="1:20" x14ac:dyDescent="0.25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  <c r="S845">
        <v>11</v>
      </c>
      <c r="T845">
        <v>2017</v>
      </c>
    </row>
    <row r="846" spans="1:20" x14ac:dyDescent="0.25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  <c r="S846">
        <v>11</v>
      </c>
      <c r="T846">
        <v>2017</v>
      </c>
    </row>
    <row r="847" spans="1:20" x14ac:dyDescent="0.25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  <c r="S847">
        <v>11</v>
      </c>
      <c r="T847">
        <v>2017</v>
      </c>
    </row>
    <row r="848" spans="1:20" x14ac:dyDescent="0.25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  <c r="S848">
        <v>10</v>
      </c>
      <c r="T848">
        <v>2016</v>
      </c>
    </row>
    <row r="849" spans="1:20" x14ac:dyDescent="0.25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  <c r="S849">
        <v>10</v>
      </c>
      <c r="T849">
        <v>2016</v>
      </c>
    </row>
    <row r="850" spans="1:20" x14ac:dyDescent="0.25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  <c r="S850">
        <v>1</v>
      </c>
      <c r="T850">
        <v>2018</v>
      </c>
    </row>
    <row r="851" spans="1:20" x14ac:dyDescent="0.25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  <c r="S851">
        <v>2</v>
      </c>
      <c r="T851">
        <v>2015</v>
      </c>
    </row>
    <row r="852" spans="1:20" x14ac:dyDescent="0.25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  <c r="S852">
        <v>6</v>
      </c>
      <c r="T852">
        <v>2017</v>
      </c>
    </row>
    <row r="853" spans="1:20" x14ac:dyDescent="0.25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  <c r="S853">
        <v>6</v>
      </c>
      <c r="T853">
        <v>2017</v>
      </c>
    </row>
    <row r="854" spans="1:20" x14ac:dyDescent="0.25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  <c r="S854">
        <v>5</v>
      </c>
      <c r="T854">
        <v>2017</v>
      </c>
    </row>
    <row r="855" spans="1:20" x14ac:dyDescent="0.25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  <c r="S855">
        <v>2</v>
      </c>
      <c r="T855">
        <v>2017</v>
      </c>
    </row>
    <row r="856" spans="1:20" x14ac:dyDescent="0.25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  <c r="S856">
        <v>2</v>
      </c>
      <c r="T856">
        <v>2017</v>
      </c>
    </row>
    <row r="857" spans="1:20" x14ac:dyDescent="0.25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  <c r="S857">
        <v>8</v>
      </c>
      <c r="T857">
        <v>2015</v>
      </c>
    </row>
    <row r="858" spans="1:20" x14ac:dyDescent="0.25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  <c r="S858">
        <v>8</v>
      </c>
      <c r="T858">
        <v>2015</v>
      </c>
    </row>
    <row r="859" spans="1:20" x14ac:dyDescent="0.25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  <c r="S859">
        <v>8</v>
      </c>
      <c r="T859">
        <v>2015</v>
      </c>
    </row>
    <row r="860" spans="1:20" x14ac:dyDescent="0.25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  <c r="S860">
        <v>4</v>
      </c>
      <c r="T860">
        <v>2018</v>
      </c>
    </row>
    <row r="861" spans="1:20" x14ac:dyDescent="0.25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  <c r="S861">
        <v>4</v>
      </c>
      <c r="T861">
        <v>2018</v>
      </c>
    </row>
    <row r="862" spans="1:20" x14ac:dyDescent="0.25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  <c r="S862">
        <v>6</v>
      </c>
      <c r="T862">
        <v>2015</v>
      </c>
    </row>
    <row r="863" spans="1:20" x14ac:dyDescent="0.25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  <c r="S863">
        <v>6</v>
      </c>
      <c r="T863">
        <v>2015</v>
      </c>
    </row>
    <row r="864" spans="1:20" x14ac:dyDescent="0.25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  <c r="S864">
        <v>1</v>
      </c>
      <c r="T864">
        <v>2017</v>
      </c>
    </row>
    <row r="865" spans="1:20" x14ac:dyDescent="0.25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  <c r="S865">
        <v>1</v>
      </c>
      <c r="T865">
        <v>2017</v>
      </c>
    </row>
    <row r="866" spans="1:20" x14ac:dyDescent="0.25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  <c r="S866">
        <v>1</v>
      </c>
      <c r="T866">
        <v>2017</v>
      </c>
    </row>
    <row r="867" spans="1:20" x14ac:dyDescent="0.25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  <c r="S867">
        <v>1</v>
      </c>
      <c r="T867">
        <v>2015</v>
      </c>
    </row>
    <row r="868" spans="1:20" x14ac:dyDescent="0.25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  <c r="S868">
        <v>1</v>
      </c>
      <c r="T868">
        <v>2015</v>
      </c>
    </row>
    <row r="869" spans="1:20" x14ac:dyDescent="0.25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  <c r="S869">
        <v>9</v>
      </c>
      <c r="T869">
        <v>2017</v>
      </c>
    </row>
    <row r="870" spans="1:20" x14ac:dyDescent="0.25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  <c r="S870">
        <v>4</v>
      </c>
      <c r="T870">
        <v>2015</v>
      </c>
    </row>
    <row r="871" spans="1:20" x14ac:dyDescent="0.25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  <c r="S871">
        <v>9</v>
      </c>
      <c r="T871">
        <v>2017</v>
      </c>
    </row>
    <row r="872" spans="1:20" x14ac:dyDescent="0.25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  <c r="S872">
        <v>9</v>
      </c>
      <c r="T872">
        <v>2017</v>
      </c>
    </row>
    <row r="873" spans="1:20" x14ac:dyDescent="0.25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  <c r="S873">
        <v>10</v>
      </c>
      <c r="T873">
        <v>2016</v>
      </c>
    </row>
    <row r="874" spans="1:20" x14ac:dyDescent="0.25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  <c r="S874">
        <v>12</v>
      </c>
      <c r="T874">
        <v>2015</v>
      </c>
    </row>
    <row r="875" spans="1:20" x14ac:dyDescent="0.25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  <c r="S875">
        <v>12</v>
      </c>
      <c r="T875">
        <v>2015</v>
      </c>
    </row>
    <row r="876" spans="1:20" x14ac:dyDescent="0.25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  <c r="S876">
        <v>8</v>
      </c>
      <c r="T876">
        <v>2018</v>
      </c>
    </row>
    <row r="877" spans="1:20" x14ac:dyDescent="0.25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  <c r="S877">
        <v>1</v>
      </c>
      <c r="T877">
        <v>2017</v>
      </c>
    </row>
    <row r="878" spans="1:20" x14ac:dyDescent="0.25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  <c r="S878">
        <v>1</v>
      </c>
      <c r="T878">
        <v>2017</v>
      </c>
    </row>
    <row r="879" spans="1:20" x14ac:dyDescent="0.25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  <c r="S879">
        <v>1</v>
      </c>
      <c r="T879">
        <v>2017</v>
      </c>
    </row>
    <row r="880" spans="1:20" x14ac:dyDescent="0.25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  <c r="S880">
        <v>9</v>
      </c>
      <c r="T880">
        <v>2015</v>
      </c>
    </row>
    <row r="881" spans="1:20" x14ac:dyDescent="0.25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  <c r="S881">
        <v>11</v>
      </c>
      <c r="T881">
        <v>2018</v>
      </c>
    </row>
    <row r="882" spans="1:20" x14ac:dyDescent="0.25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  <c r="S882">
        <v>11</v>
      </c>
      <c r="T882">
        <v>2018</v>
      </c>
    </row>
    <row r="883" spans="1:20" x14ac:dyDescent="0.25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  <c r="S883">
        <v>10</v>
      </c>
      <c r="T883">
        <v>2016</v>
      </c>
    </row>
    <row r="884" spans="1:20" x14ac:dyDescent="0.25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  <c r="S884">
        <v>12</v>
      </c>
      <c r="T884">
        <v>2018</v>
      </c>
    </row>
    <row r="885" spans="1:20" x14ac:dyDescent="0.25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  <c r="S885">
        <v>10</v>
      </c>
      <c r="T885">
        <v>2017</v>
      </c>
    </row>
    <row r="886" spans="1:20" x14ac:dyDescent="0.25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  <c r="S886">
        <v>4</v>
      </c>
      <c r="T886">
        <v>2015</v>
      </c>
    </row>
    <row r="887" spans="1:20" x14ac:dyDescent="0.25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  <c r="S887">
        <v>4</v>
      </c>
      <c r="T887">
        <v>2016</v>
      </c>
    </row>
    <row r="888" spans="1:20" x14ac:dyDescent="0.25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  <c r="S888">
        <v>6</v>
      </c>
      <c r="T888">
        <v>2018</v>
      </c>
    </row>
    <row r="889" spans="1:20" x14ac:dyDescent="0.25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  <c r="S889">
        <v>10</v>
      </c>
      <c r="T889">
        <v>2018</v>
      </c>
    </row>
    <row r="890" spans="1:20" x14ac:dyDescent="0.25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  <c r="S890">
        <v>12</v>
      </c>
      <c r="T890">
        <v>2015</v>
      </c>
    </row>
    <row r="891" spans="1:20" x14ac:dyDescent="0.25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  <c r="S891">
        <v>6</v>
      </c>
      <c r="T891">
        <v>2018</v>
      </c>
    </row>
    <row r="892" spans="1:20" x14ac:dyDescent="0.25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  <c r="S892">
        <v>6</v>
      </c>
      <c r="T892">
        <v>2018</v>
      </c>
    </row>
    <row r="893" spans="1:20" x14ac:dyDescent="0.25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  <c r="S893">
        <v>6</v>
      </c>
      <c r="T893">
        <v>2018</v>
      </c>
    </row>
    <row r="894" spans="1:20" x14ac:dyDescent="0.25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  <c r="S894">
        <v>6</v>
      </c>
      <c r="T894">
        <v>2018</v>
      </c>
    </row>
    <row r="895" spans="1:20" x14ac:dyDescent="0.25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  <c r="S895">
        <v>6</v>
      </c>
      <c r="T895">
        <v>2018</v>
      </c>
    </row>
    <row r="896" spans="1:20" x14ac:dyDescent="0.25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  <c r="S896">
        <v>11</v>
      </c>
      <c r="T896">
        <v>2017</v>
      </c>
    </row>
    <row r="897" spans="1:20" x14ac:dyDescent="0.25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  <c r="S897">
        <v>11</v>
      </c>
      <c r="T897">
        <v>2017</v>
      </c>
    </row>
    <row r="898" spans="1:20" x14ac:dyDescent="0.25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  <c r="S898">
        <v>10</v>
      </c>
      <c r="T898">
        <v>2017</v>
      </c>
    </row>
    <row r="899" spans="1:20" x14ac:dyDescent="0.25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  <c r="S899">
        <v>9</v>
      </c>
      <c r="T899">
        <v>2015</v>
      </c>
    </row>
    <row r="900" spans="1:20" x14ac:dyDescent="0.25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  <c r="S900">
        <v>10</v>
      </c>
      <c r="T900">
        <v>2018</v>
      </c>
    </row>
    <row r="901" spans="1:20" x14ac:dyDescent="0.25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  <c r="S901">
        <v>4</v>
      </c>
      <c r="T901">
        <v>2017</v>
      </c>
    </row>
    <row r="902" spans="1:20" x14ac:dyDescent="0.25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  <c r="S902">
        <v>11</v>
      </c>
      <c r="T902">
        <v>2018</v>
      </c>
    </row>
    <row r="903" spans="1:20" x14ac:dyDescent="0.25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  <c r="S903">
        <v>11</v>
      </c>
      <c r="T903">
        <v>2018</v>
      </c>
    </row>
    <row r="904" spans="1:20" x14ac:dyDescent="0.25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  <c r="S904">
        <v>9</v>
      </c>
      <c r="T904">
        <v>2018</v>
      </c>
    </row>
    <row r="905" spans="1:20" x14ac:dyDescent="0.25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  <c r="S905">
        <v>4</v>
      </c>
      <c r="T905">
        <v>2017</v>
      </c>
    </row>
    <row r="906" spans="1:20" x14ac:dyDescent="0.25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  <c r="S906">
        <v>4</v>
      </c>
      <c r="T906">
        <v>2017</v>
      </c>
    </row>
    <row r="907" spans="1:20" x14ac:dyDescent="0.25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  <c r="S907">
        <v>4</v>
      </c>
      <c r="T907">
        <v>2017</v>
      </c>
    </row>
    <row r="908" spans="1:20" x14ac:dyDescent="0.25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  <c r="S908">
        <v>12</v>
      </c>
      <c r="T908">
        <v>2018</v>
      </c>
    </row>
    <row r="909" spans="1:20" x14ac:dyDescent="0.25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  <c r="S909">
        <v>12</v>
      </c>
      <c r="T909">
        <v>2018</v>
      </c>
    </row>
    <row r="910" spans="1:20" x14ac:dyDescent="0.25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  <c r="S910">
        <v>12</v>
      </c>
      <c r="T910">
        <v>2018</v>
      </c>
    </row>
    <row r="911" spans="1:20" x14ac:dyDescent="0.25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  <c r="S911">
        <v>9</v>
      </c>
      <c r="T911">
        <v>2018</v>
      </c>
    </row>
    <row r="912" spans="1:20" x14ac:dyDescent="0.25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  <c r="S912">
        <v>9</v>
      </c>
      <c r="T912">
        <v>2018</v>
      </c>
    </row>
    <row r="913" spans="1:20" x14ac:dyDescent="0.25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  <c r="S913">
        <v>9</v>
      </c>
      <c r="T913">
        <v>2018</v>
      </c>
    </row>
    <row r="914" spans="1:20" x14ac:dyDescent="0.25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  <c r="S914">
        <v>5</v>
      </c>
      <c r="T914">
        <v>2016</v>
      </c>
    </row>
    <row r="915" spans="1:20" x14ac:dyDescent="0.25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  <c r="S915">
        <v>11</v>
      </c>
      <c r="T915">
        <v>2018</v>
      </c>
    </row>
    <row r="916" spans="1:20" x14ac:dyDescent="0.25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  <c r="S916">
        <v>11</v>
      </c>
      <c r="T916">
        <v>2018</v>
      </c>
    </row>
    <row r="917" spans="1:20" x14ac:dyDescent="0.25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  <c r="S917">
        <v>6</v>
      </c>
      <c r="T917">
        <v>2015</v>
      </c>
    </row>
    <row r="918" spans="1:20" x14ac:dyDescent="0.25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  <c r="S918">
        <v>6</v>
      </c>
      <c r="T918">
        <v>2015</v>
      </c>
    </row>
    <row r="919" spans="1:20" x14ac:dyDescent="0.25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  <c r="S919">
        <v>6</v>
      </c>
      <c r="T919">
        <v>2015</v>
      </c>
    </row>
    <row r="920" spans="1:20" x14ac:dyDescent="0.25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  <c r="S920">
        <v>3</v>
      </c>
      <c r="T920">
        <v>2017</v>
      </c>
    </row>
    <row r="921" spans="1:20" x14ac:dyDescent="0.25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  <c r="S921">
        <v>3</v>
      </c>
      <c r="T921">
        <v>2017</v>
      </c>
    </row>
    <row r="922" spans="1:20" x14ac:dyDescent="0.25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  <c r="S922">
        <v>12</v>
      </c>
      <c r="T922">
        <v>2015</v>
      </c>
    </row>
    <row r="923" spans="1:20" x14ac:dyDescent="0.25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  <c r="S923">
        <v>4</v>
      </c>
      <c r="T923">
        <v>2016</v>
      </c>
    </row>
    <row r="924" spans="1:20" x14ac:dyDescent="0.25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  <c r="S924">
        <v>4</v>
      </c>
      <c r="T924">
        <v>2016</v>
      </c>
    </row>
    <row r="925" spans="1:20" x14ac:dyDescent="0.25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  <c r="S925">
        <v>4</v>
      </c>
      <c r="T925">
        <v>2016</v>
      </c>
    </row>
    <row r="926" spans="1:20" x14ac:dyDescent="0.25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  <c r="S926">
        <v>9</v>
      </c>
      <c r="T926">
        <v>2017</v>
      </c>
    </row>
    <row r="927" spans="1:20" x14ac:dyDescent="0.25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  <c r="S927">
        <v>9</v>
      </c>
      <c r="T927">
        <v>2015</v>
      </c>
    </row>
    <row r="928" spans="1:20" x14ac:dyDescent="0.25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  <c r="S928">
        <v>9</v>
      </c>
      <c r="T928">
        <v>2015</v>
      </c>
    </row>
    <row r="929" spans="1:20" x14ac:dyDescent="0.25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  <c r="S929">
        <v>10</v>
      </c>
      <c r="T929">
        <v>2016</v>
      </c>
    </row>
    <row r="930" spans="1:20" x14ac:dyDescent="0.25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  <c r="S930">
        <v>10</v>
      </c>
      <c r="T930">
        <v>2016</v>
      </c>
    </row>
    <row r="931" spans="1:20" x14ac:dyDescent="0.25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  <c r="S931">
        <v>4</v>
      </c>
      <c r="T931">
        <v>2018</v>
      </c>
    </row>
    <row r="932" spans="1:20" x14ac:dyDescent="0.25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  <c r="S932">
        <v>4</v>
      </c>
      <c r="T932">
        <v>2018</v>
      </c>
    </row>
    <row r="933" spans="1:20" x14ac:dyDescent="0.25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  <c r="S933">
        <v>4</v>
      </c>
      <c r="T933">
        <v>2018</v>
      </c>
    </row>
    <row r="934" spans="1:20" x14ac:dyDescent="0.25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  <c r="S934">
        <v>9</v>
      </c>
      <c r="T934">
        <v>2018</v>
      </c>
    </row>
    <row r="935" spans="1:20" x14ac:dyDescent="0.25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  <c r="S935">
        <v>6</v>
      </c>
      <c r="T935">
        <v>2017</v>
      </c>
    </row>
    <row r="936" spans="1:20" x14ac:dyDescent="0.25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  <c r="S936">
        <v>6</v>
      </c>
      <c r="T936">
        <v>2017</v>
      </c>
    </row>
    <row r="937" spans="1:20" x14ac:dyDescent="0.25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  <c r="S937">
        <v>6</v>
      </c>
      <c r="T937">
        <v>2017</v>
      </c>
    </row>
    <row r="938" spans="1:20" x14ac:dyDescent="0.25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  <c r="S938">
        <v>6</v>
      </c>
      <c r="T938">
        <v>2017</v>
      </c>
    </row>
    <row r="939" spans="1:20" x14ac:dyDescent="0.25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  <c r="S939">
        <v>11</v>
      </c>
      <c r="T939">
        <v>2018</v>
      </c>
    </row>
    <row r="940" spans="1:20" x14ac:dyDescent="0.25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  <c r="S940">
        <v>12</v>
      </c>
      <c r="T940">
        <v>2016</v>
      </c>
    </row>
    <row r="941" spans="1:20" x14ac:dyDescent="0.25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  <c r="S941">
        <v>12</v>
      </c>
      <c r="T941">
        <v>2016</v>
      </c>
    </row>
    <row r="942" spans="1:20" x14ac:dyDescent="0.25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  <c r="S942">
        <v>6</v>
      </c>
      <c r="T942">
        <v>2017</v>
      </c>
    </row>
    <row r="943" spans="1:20" x14ac:dyDescent="0.25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  <c r="S943">
        <v>12</v>
      </c>
      <c r="T943">
        <v>2017</v>
      </c>
    </row>
    <row r="944" spans="1:20" x14ac:dyDescent="0.25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  <c r="S944">
        <v>12</v>
      </c>
      <c r="T944">
        <v>2017</v>
      </c>
    </row>
    <row r="945" spans="1:20" x14ac:dyDescent="0.25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  <c r="S945">
        <v>5</v>
      </c>
      <c r="T945">
        <v>2016</v>
      </c>
    </row>
    <row r="946" spans="1:20" x14ac:dyDescent="0.25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  <c r="S946">
        <v>5</v>
      </c>
      <c r="T946">
        <v>2016</v>
      </c>
    </row>
    <row r="947" spans="1:20" x14ac:dyDescent="0.25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  <c r="S947">
        <v>5</v>
      </c>
      <c r="T947">
        <v>2016</v>
      </c>
    </row>
    <row r="948" spans="1:20" x14ac:dyDescent="0.25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  <c r="S948">
        <v>7</v>
      </c>
      <c r="T948">
        <v>2016</v>
      </c>
    </row>
    <row r="949" spans="1:20" x14ac:dyDescent="0.25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  <c r="S949">
        <v>11</v>
      </c>
      <c r="T949">
        <v>2018</v>
      </c>
    </row>
    <row r="950" spans="1:20" x14ac:dyDescent="0.25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  <c r="S950">
        <v>11</v>
      </c>
      <c r="T950">
        <v>2018</v>
      </c>
    </row>
    <row r="951" spans="1:20" x14ac:dyDescent="0.25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  <c r="S951">
        <v>11</v>
      </c>
      <c r="T951">
        <v>2018</v>
      </c>
    </row>
    <row r="952" spans="1:20" x14ac:dyDescent="0.25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  <c r="S952">
        <v>11</v>
      </c>
      <c r="T952">
        <v>2018</v>
      </c>
    </row>
    <row r="953" spans="1:20" x14ac:dyDescent="0.25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  <c r="S953">
        <v>11</v>
      </c>
      <c r="T953">
        <v>2018</v>
      </c>
    </row>
    <row r="954" spans="1:20" x14ac:dyDescent="0.25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  <c r="S954">
        <v>4</v>
      </c>
      <c r="T954">
        <v>2018</v>
      </c>
    </row>
    <row r="955" spans="1:20" x14ac:dyDescent="0.25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  <c r="S955">
        <v>12</v>
      </c>
      <c r="T955">
        <v>2018</v>
      </c>
    </row>
    <row r="956" spans="1:20" x14ac:dyDescent="0.25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  <c r="S956">
        <v>12</v>
      </c>
      <c r="T956">
        <v>2018</v>
      </c>
    </row>
    <row r="957" spans="1:20" x14ac:dyDescent="0.25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  <c r="S957">
        <v>11</v>
      </c>
      <c r="T957">
        <v>2018</v>
      </c>
    </row>
    <row r="958" spans="1:20" x14ac:dyDescent="0.25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  <c r="S958">
        <v>5</v>
      </c>
      <c r="T958">
        <v>2018</v>
      </c>
    </row>
    <row r="959" spans="1:20" x14ac:dyDescent="0.25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  <c r="S959">
        <v>5</v>
      </c>
      <c r="T959">
        <v>2018</v>
      </c>
    </row>
    <row r="960" spans="1:20" x14ac:dyDescent="0.25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  <c r="S960">
        <v>5</v>
      </c>
      <c r="T960">
        <v>2018</v>
      </c>
    </row>
    <row r="961" spans="1:20" x14ac:dyDescent="0.25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  <c r="S961">
        <v>9</v>
      </c>
      <c r="T961">
        <v>2016</v>
      </c>
    </row>
    <row r="962" spans="1:20" x14ac:dyDescent="0.25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  <c r="S962">
        <v>11</v>
      </c>
      <c r="T962">
        <v>2018</v>
      </c>
    </row>
    <row r="963" spans="1:20" x14ac:dyDescent="0.25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  <c r="S963">
        <v>11</v>
      </c>
      <c r="T963">
        <v>2016</v>
      </c>
    </row>
    <row r="964" spans="1:20" x14ac:dyDescent="0.25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  <c r="S964">
        <v>9</v>
      </c>
      <c r="T964">
        <v>2017</v>
      </c>
    </row>
    <row r="965" spans="1:20" x14ac:dyDescent="0.25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  <c r="S965">
        <v>9</v>
      </c>
      <c r="T965">
        <v>2015</v>
      </c>
    </row>
    <row r="966" spans="1:20" x14ac:dyDescent="0.25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  <c r="S966">
        <v>4</v>
      </c>
      <c r="T966">
        <v>2018</v>
      </c>
    </row>
    <row r="967" spans="1:20" x14ac:dyDescent="0.25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  <c r="S967">
        <v>4</v>
      </c>
      <c r="T967">
        <v>2018</v>
      </c>
    </row>
    <row r="968" spans="1:20" x14ac:dyDescent="0.25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  <c r="S968">
        <v>4</v>
      </c>
      <c r="T968">
        <v>2018</v>
      </c>
    </row>
    <row r="969" spans="1:20" x14ac:dyDescent="0.25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  <c r="S969">
        <v>4</v>
      </c>
      <c r="T969">
        <v>2018</v>
      </c>
    </row>
    <row r="970" spans="1:20" x14ac:dyDescent="0.25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  <c r="S970">
        <v>4</v>
      </c>
      <c r="T970">
        <v>2018</v>
      </c>
    </row>
    <row r="971" spans="1:20" x14ac:dyDescent="0.25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  <c r="S971">
        <v>4</v>
      </c>
      <c r="T971">
        <v>2018</v>
      </c>
    </row>
    <row r="972" spans="1:20" x14ac:dyDescent="0.25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  <c r="S972">
        <v>1</v>
      </c>
      <c r="T972">
        <v>2015</v>
      </c>
    </row>
    <row r="973" spans="1:20" x14ac:dyDescent="0.25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  <c r="S973">
        <v>1</v>
      </c>
      <c r="T973">
        <v>2015</v>
      </c>
    </row>
    <row r="974" spans="1:20" x14ac:dyDescent="0.25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  <c r="S974">
        <v>1</v>
      </c>
      <c r="T974">
        <v>2015</v>
      </c>
    </row>
    <row r="975" spans="1:20" x14ac:dyDescent="0.25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  <c r="S975">
        <v>1</v>
      </c>
      <c r="T975">
        <v>2015</v>
      </c>
    </row>
    <row r="976" spans="1:20" x14ac:dyDescent="0.25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  <c r="S976">
        <v>10</v>
      </c>
      <c r="T976">
        <v>2018</v>
      </c>
    </row>
    <row r="977" spans="1:20" x14ac:dyDescent="0.25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  <c r="S977">
        <v>10</v>
      </c>
      <c r="T977">
        <v>2018</v>
      </c>
    </row>
    <row r="978" spans="1:20" x14ac:dyDescent="0.25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  <c r="S978">
        <v>7</v>
      </c>
      <c r="T978">
        <v>2018</v>
      </c>
    </row>
    <row r="979" spans="1:20" x14ac:dyDescent="0.25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  <c r="S979">
        <v>1</v>
      </c>
      <c r="T979">
        <v>2018</v>
      </c>
    </row>
    <row r="980" spans="1:20" x14ac:dyDescent="0.25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  <c r="S980">
        <v>5</v>
      </c>
      <c r="T980">
        <v>2017</v>
      </c>
    </row>
    <row r="981" spans="1:20" x14ac:dyDescent="0.25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  <c r="S981">
        <v>12</v>
      </c>
      <c r="T981">
        <v>2016</v>
      </c>
    </row>
    <row r="982" spans="1:20" x14ac:dyDescent="0.25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  <c r="S982">
        <v>10</v>
      </c>
      <c r="T982">
        <v>2017</v>
      </c>
    </row>
    <row r="983" spans="1:20" x14ac:dyDescent="0.25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  <c r="S983">
        <v>11</v>
      </c>
      <c r="T983">
        <v>2015</v>
      </c>
    </row>
    <row r="984" spans="1:20" x14ac:dyDescent="0.25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  <c r="S984">
        <v>11</v>
      </c>
      <c r="T984">
        <v>2015</v>
      </c>
    </row>
    <row r="985" spans="1:20" x14ac:dyDescent="0.25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  <c r="S985">
        <v>11</v>
      </c>
      <c r="T985">
        <v>2015</v>
      </c>
    </row>
    <row r="986" spans="1:20" x14ac:dyDescent="0.25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  <c r="S986">
        <v>9</v>
      </c>
      <c r="T986">
        <v>2018</v>
      </c>
    </row>
    <row r="987" spans="1:20" x14ac:dyDescent="0.25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  <c r="S987">
        <v>9</v>
      </c>
      <c r="T987">
        <v>2018</v>
      </c>
    </row>
    <row r="988" spans="1:20" x14ac:dyDescent="0.25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  <c r="S988">
        <v>9</v>
      </c>
      <c r="T988">
        <v>2018</v>
      </c>
    </row>
    <row r="989" spans="1:20" x14ac:dyDescent="0.25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  <c r="S989">
        <v>3</v>
      </c>
      <c r="T989">
        <v>2016</v>
      </c>
    </row>
    <row r="990" spans="1:20" x14ac:dyDescent="0.25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  <c r="S990">
        <v>5</v>
      </c>
      <c r="T990">
        <v>2018</v>
      </c>
    </row>
    <row r="991" spans="1:20" x14ac:dyDescent="0.25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  <c r="S991">
        <v>5</v>
      </c>
      <c r="T991">
        <v>2018</v>
      </c>
    </row>
    <row r="992" spans="1:20" x14ac:dyDescent="0.25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  <c r="S992">
        <v>3</v>
      </c>
      <c r="T992">
        <v>2016</v>
      </c>
    </row>
    <row r="993" spans="1:20" x14ac:dyDescent="0.25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  <c r="S993">
        <v>9</v>
      </c>
      <c r="T993">
        <v>2017</v>
      </c>
    </row>
    <row r="994" spans="1:20" x14ac:dyDescent="0.25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  <c r="S994">
        <v>8</v>
      </c>
      <c r="T994">
        <v>2017</v>
      </c>
    </row>
    <row r="995" spans="1:20" x14ac:dyDescent="0.25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  <c r="S995">
        <v>8</v>
      </c>
      <c r="T995">
        <v>2017</v>
      </c>
    </row>
    <row r="996" spans="1:20" x14ac:dyDescent="0.25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  <c r="S996">
        <v>5</v>
      </c>
      <c r="T996">
        <v>2015</v>
      </c>
    </row>
    <row r="997" spans="1:20" x14ac:dyDescent="0.25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  <c r="S997">
        <v>5</v>
      </c>
      <c r="T997">
        <v>2015</v>
      </c>
    </row>
    <row r="998" spans="1:20" x14ac:dyDescent="0.25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  <c r="S998">
        <v>10</v>
      </c>
      <c r="T998">
        <v>2016</v>
      </c>
    </row>
    <row r="999" spans="1:20" x14ac:dyDescent="0.25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  <c r="S999">
        <v>10</v>
      </c>
      <c r="T999">
        <v>2016</v>
      </c>
    </row>
    <row r="1000" spans="1:20" x14ac:dyDescent="0.25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  <c r="S1000">
        <v>10</v>
      </c>
      <c r="T1000">
        <v>2016</v>
      </c>
    </row>
    <row r="1001" spans="1:20" x14ac:dyDescent="0.25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  <c r="S1001">
        <v>10</v>
      </c>
      <c r="T1001">
        <v>2016</v>
      </c>
    </row>
    <row r="1002" spans="1:20" x14ac:dyDescent="0.25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  <c r="S1002">
        <v>11</v>
      </c>
      <c r="T1002">
        <v>2017</v>
      </c>
    </row>
    <row r="1003" spans="1:20" x14ac:dyDescent="0.25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  <c r="S1003">
        <v>7</v>
      </c>
      <c r="T1003">
        <v>2016</v>
      </c>
    </row>
    <row r="1004" spans="1:20" x14ac:dyDescent="0.25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  <c r="S1004">
        <v>7</v>
      </c>
      <c r="T1004">
        <v>2016</v>
      </c>
    </row>
    <row r="1005" spans="1:20" x14ac:dyDescent="0.25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  <c r="S1005">
        <v>7</v>
      </c>
      <c r="T1005">
        <v>2016</v>
      </c>
    </row>
    <row r="1006" spans="1:20" x14ac:dyDescent="0.25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  <c r="S1006">
        <v>8</v>
      </c>
      <c r="T1006">
        <v>2016</v>
      </c>
    </row>
    <row r="1007" spans="1:20" x14ac:dyDescent="0.25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  <c r="S1007">
        <v>11</v>
      </c>
      <c r="T1007">
        <v>2016</v>
      </c>
    </row>
    <row r="1008" spans="1:20" x14ac:dyDescent="0.25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  <c r="S1008">
        <v>11</v>
      </c>
      <c r="T1008">
        <v>2016</v>
      </c>
    </row>
    <row r="1009" spans="1:20" x14ac:dyDescent="0.25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  <c r="S1009">
        <v>11</v>
      </c>
      <c r="T1009">
        <v>2016</v>
      </c>
    </row>
    <row r="1010" spans="1:20" x14ac:dyDescent="0.25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  <c r="S1010">
        <v>12</v>
      </c>
      <c r="T1010">
        <v>2018</v>
      </c>
    </row>
    <row r="1011" spans="1:20" x14ac:dyDescent="0.25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  <c r="S1011">
        <v>8</v>
      </c>
      <c r="T1011">
        <v>2018</v>
      </c>
    </row>
    <row r="1012" spans="1:20" x14ac:dyDescent="0.25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  <c r="S1012">
        <v>11</v>
      </c>
      <c r="T1012">
        <v>2015</v>
      </c>
    </row>
    <row r="1013" spans="1:20" x14ac:dyDescent="0.25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  <c r="S1013">
        <v>6</v>
      </c>
      <c r="T1013">
        <v>2018</v>
      </c>
    </row>
    <row r="1014" spans="1:20" x14ac:dyDescent="0.25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  <c r="S1014">
        <v>6</v>
      </c>
      <c r="T1014">
        <v>2018</v>
      </c>
    </row>
    <row r="1015" spans="1:20" x14ac:dyDescent="0.25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  <c r="S1015">
        <v>12</v>
      </c>
      <c r="T1015">
        <v>2016</v>
      </c>
    </row>
    <row r="1016" spans="1:20" x14ac:dyDescent="0.25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  <c r="S1016">
        <v>12</v>
      </c>
      <c r="T1016">
        <v>2016</v>
      </c>
    </row>
    <row r="1017" spans="1:20" x14ac:dyDescent="0.25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  <c r="S1017">
        <v>9</v>
      </c>
      <c r="T1017">
        <v>2016</v>
      </c>
    </row>
    <row r="1018" spans="1:20" x14ac:dyDescent="0.25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  <c r="S1018">
        <v>7</v>
      </c>
      <c r="T1018">
        <v>2016</v>
      </c>
    </row>
    <row r="1019" spans="1:20" x14ac:dyDescent="0.25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  <c r="S1019">
        <v>7</v>
      </c>
      <c r="T1019">
        <v>2016</v>
      </c>
    </row>
    <row r="1020" spans="1:20" x14ac:dyDescent="0.25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  <c r="S1020">
        <v>7</v>
      </c>
      <c r="T1020">
        <v>2016</v>
      </c>
    </row>
    <row r="1021" spans="1:20" x14ac:dyDescent="0.25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  <c r="S1021">
        <v>7</v>
      </c>
      <c r="T1021">
        <v>2016</v>
      </c>
    </row>
    <row r="1022" spans="1:20" x14ac:dyDescent="0.25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  <c r="S1022">
        <v>4</v>
      </c>
      <c r="T1022">
        <v>2016</v>
      </c>
    </row>
    <row r="1023" spans="1:20" x14ac:dyDescent="0.25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  <c r="S1023">
        <v>4</v>
      </c>
      <c r="T1023">
        <v>2016</v>
      </c>
    </row>
    <row r="1024" spans="1:20" x14ac:dyDescent="0.25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  <c r="S1024">
        <v>4</v>
      </c>
      <c r="T1024">
        <v>2016</v>
      </c>
    </row>
    <row r="1025" spans="1:20" x14ac:dyDescent="0.25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  <c r="S1025">
        <v>6</v>
      </c>
      <c r="T1025">
        <v>2016</v>
      </c>
    </row>
    <row r="1026" spans="1:20" x14ac:dyDescent="0.25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  <c r="S1026">
        <v>12</v>
      </c>
      <c r="T1026">
        <v>2018</v>
      </c>
    </row>
    <row r="1027" spans="1:20" x14ac:dyDescent="0.25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  <c r="S1027">
        <v>1</v>
      </c>
      <c r="T1027">
        <v>2017</v>
      </c>
    </row>
    <row r="1028" spans="1:20" x14ac:dyDescent="0.25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  <c r="S1028">
        <v>1</v>
      </c>
      <c r="T1028">
        <v>2017</v>
      </c>
    </row>
    <row r="1029" spans="1:20" x14ac:dyDescent="0.25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  <c r="S1029">
        <v>1</v>
      </c>
      <c r="T1029">
        <v>2017</v>
      </c>
    </row>
    <row r="1030" spans="1:20" x14ac:dyDescent="0.25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  <c r="S1030">
        <v>7</v>
      </c>
      <c r="T1030">
        <v>2015</v>
      </c>
    </row>
    <row r="1031" spans="1:20" x14ac:dyDescent="0.25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  <c r="S1031">
        <v>7</v>
      </c>
      <c r="T1031">
        <v>2015</v>
      </c>
    </row>
    <row r="1032" spans="1:20" x14ac:dyDescent="0.25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  <c r="S1032">
        <v>7</v>
      </c>
      <c r="T1032">
        <v>2015</v>
      </c>
    </row>
    <row r="1033" spans="1:20" x14ac:dyDescent="0.25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  <c r="S1033">
        <v>7</v>
      </c>
      <c r="T1033">
        <v>2015</v>
      </c>
    </row>
    <row r="1034" spans="1:20" x14ac:dyDescent="0.25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  <c r="S1034">
        <v>7</v>
      </c>
      <c r="T1034">
        <v>2015</v>
      </c>
    </row>
    <row r="1035" spans="1:20" x14ac:dyDescent="0.25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  <c r="S1035">
        <v>11</v>
      </c>
      <c r="T1035">
        <v>2017</v>
      </c>
    </row>
    <row r="1036" spans="1:20" x14ac:dyDescent="0.25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  <c r="S1036">
        <v>11</v>
      </c>
      <c r="T1036">
        <v>2017</v>
      </c>
    </row>
    <row r="1037" spans="1:20" x14ac:dyDescent="0.25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  <c r="S1037">
        <v>11</v>
      </c>
      <c r="T1037">
        <v>2017</v>
      </c>
    </row>
    <row r="1038" spans="1:20" x14ac:dyDescent="0.25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  <c r="S1038">
        <v>4</v>
      </c>
      <c r="T1038">
        <v>2017</v>
      </c>
    </row>
    <row r="1039" spans="1:20" x14ac:dyDescent="0.25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  <c r="S1039">
        <v>6</v>
      </c>
      <c r="T1039">
        <v>2016</v>
      </c>
    </row>
    <row r="1040" spans="1:20" x14ac:dyDescent="0.25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  <c r="S1040">
        <v>11</v>
      </c>
      <c r="T1040">
        <v>2018</v>
      </c>
    </row>
    <row r="1041" spans="1:20" x14ac:dyDescent="0.25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  <c r="S1041">
        <v>11</v>
      </c>
      <c r="T1041">
        <v>2018</v>
      </c>
    </row>
    <row r="1042" spans="1:20" x14ac:dyDescent="0.25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  <c r="S1042">
        <v>3</v>
      </c>
      <c r="T1042">
        <v>2017</v>
      </c>
    </row>
    <row r="1043" spans="1:20" x14ac:dyDescent="0.25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  <c r="S1043">
        <v>9</v>
      </c>
      <c r="T1043">
        <v>2017</v>
      </c>
    </row>
    <row r="1044" spans="1:20" x14ac:dyDescent="0.25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  <c r="S1044">
        <v>9</v>
      </c>
      <c r="T1044">
        <v>2017</v>
      </c>
    </row>
    <row r="1045" spans="1:20" x14ac:dyDescent="0.25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  <c r="S1045">
        <v>7</v>
      </c>
      <c r="T1045">
        <v>2018</v>
      </c>
    </row>
    <row r="1046" spans="1:20" x14ac:dyDescent="0.25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  <c r="S1046">
        <v>7</v>
      </c>
      <c r="T1046">
        <v>2018</v>
      </c>
    </row>
    <row r="1047" spans="1:20" x14ac:dyDescent="0.25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  <c r="S1047">
        <v>10</v>
      </c>
      <c r="T1047">
        <v>2018</v>
      </c>
    </row>
    <row r="1048" spans="1:20" x14ac:dyDescent="0.25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  <c r="S1048">
        <v>3</v>
      </c>
      <c r="T1048">
        <v>2017</v>
      </c>
    </row>
    <row r="1049" spans="1:20" x14ac:dyDescent="0.25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  <c r="S1049">
        <v>3</v>
      </c>
      <c r="T1049">
        <v>2017</v>
      </c>
    </row>
    <row r="1050" spans="1:20" x14ac:dyDescent="0.25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  <c r="S1050">
        <v>5</v>
      </c>
      <c r="T1050">
        <v>2015</v>
      </c>
    </row>
    <row r="1051" spans="1:20" x14ac:dyDescent="0.25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  <c r="S1051">
        <v>5</v>
      </c>
      <c r="T1051">
        <v>2015</v>
      </c>
    </row>
    <row r="1052" spans="1:20" x14ac:dyDescent="0.25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  <c r="S1052">
        <v>7</v>
      </c>
      <c r="T1052">
        <v>2016</v>
      </c>
    </row>
    <row r="1053" spans="1:20" x14ac:dyDescent="0.25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  <c r="S1053">
        <v>7</v>
      </c>
      <c r="T1053">
        <v>2016</v>
      </c>
    </row>
    <row r="1054" spans="1:20" x14ac:dyDescent="0.25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  <c r="S1054">
        <v>7</v>
      </c>
      <c r="T1054">
        <v>2016</v>
      </c>
    </row>
    <row r="1055" spans="1:20" x14ac:dyDescent="0.25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  <c r="S1055">
        <v>4</v>
      </c>
      <c r="T1055">
        <v>2016</v>
      </c>
    </row>
    <row r="1056" spans="1:20" x14ac:dyDescent="0.25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  <c r="S1056">
        <v>4</v>
      </c>
      <c r="T1056">
        <v>2016</v>
      </c>
    </row>
    <row r="1057" spans="1:20" x14ac:dyDescent="0.25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  <c r="S1057">
        <v>4</v>
      </c>
      <c r="T1057">
        <v>2016</v>
      </c>
    </row>
    <row r="1058" spans="1:20" x14ac:dyDescent="0.25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  <c r="S1058">
        <v>4</v>
      </c>
      <c r="T1058">
        <v>2016</v>
      </c>
    </row>
    <row r="1059" spans="1:20" x14ac:dyDescent="0.25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  <c r="S1059">
        <v>12</v>
      </c>
      <c r="T1059">
        <v>2018</v>
      </c>
    </row>
    <row r="1060" spans="1:20" x14ac:dyDescent="0.25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  <c r="S1060">
        <v>12</v>
      </c>
      <c r="T1060">
        <v>2018</v>
      </c>
    </row>
    <row r="1061" spans="1:20" x14ac:dyDescent="0.25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  <c r="S1061">
        <v>11</v>
      </c>
      <c r="T1061">
        <v>2017</v>
      </c>
    </row>
    <row r="1062" spans="1:20" x14ac:dyDescent="0.25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  <c r="S1062">
        <v>3</v>
      </c>
      <c r="T1062">
        <v>2016</v>
      </c>
    </row>
    <row r="1063" spans="1:20" x14ac:dyDescent="0.25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  <c r="S1063">
        <v>4</v>
      </c>
      <c r="T1063">
        <v>2016</v>
      </c>
    </row>
    <row r="1064" spans="1:20" x14ac:dyDescent="0.25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  <c r="S1064">
        <v>4</v>
      </c>
      <c r="T1064">
        <v>2016</v>
      </c>
    </row>
    <row r="1065" spans="1:20" x14ac:dyDescent="0.25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  <c r="S1065">
        <v>4</v>
      </c>
      <c r="T1065">
        <v>2016</v>
      </c>
    </row>
    <row r="1066" spans="1:20" x14ac:dyDescent="0.25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  <c r="S1066">
        <v>4</v>
      </c>
      <c r="T1066">
        <v>2016</v>
      </c>
    </row>
    <row r="1067" spans="1:20" x14ac:dyDescent="0.25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  <c r="S1067">
        <v>4</v>
      </c>
      <c r="T1067">
        <v>2016</v>
      </c>
    </row>
    <row r="1068" spans="1:20" x14ac:dyDescent="0.25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  <c r="S1068">
        <v>4</v>
      </c>
      <c r="T1068">
        <v>2016</v>
      </c>
    </row>
    <row r="1069" spans="1:20" x14ac:dyDescent="0.25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  <c r="S1069">
        <v>10</v>
      </c>
      <c r="T1069">
        <v>2017</v>
      </c>
    </row>
    <row r="1070" spans="1:20" x14ac:dyDescent="0.25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  <c r="S1070">
        <v>9</v>
      </c>
      <c r="T1070">
        <v>2018</v>
      </c>
    </row>
    <row r="1071" spans="1:20" x14ac:dyDescent="0.25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  <c r="S1071">
        <v>7</v>
      </c>
      <c r="T1071">
        <v>2016</v>
      </c>
    </row>
    <row r="1072" spans="1:20" x14ac:dyDescent="0.25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  <c r="S1072">
        <v>11</v>
      </c>
      <c r="T1072">
        <v>2016</v>
      </c>
    </row>
    <row r="1073" spans="1:20" x14ac:dyDescent="0.25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  <c r="S1073">
        <v>4</v>
      </c>
      <c r="T1073">
        <v>2017</v>
      </c>
    </row>
    <row r="1074" spans="1:20" x14ac:dyDescent="0.25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  <c r="S1074">
        <v>11</v>
      </c>
      <c r="T1074">
        <v>2018</v>
      </c>
    </row>
    <row r="1075" spans="1:20" x14ac:dyDescent="0.25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  <c r="S1075">
        <v>11</v>
      </c>
      <c r="T1075">
        <v>2017</v>
      </c>
    </row>
    <row r="1076" spans="1:20" x14ac:dyDescent="0.25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  <c r="S1076">
        <v>11</v>
      </c>
      <c r="T1076">
        <v>2017</v>
      </c>
    </row>
    <row r="1077" spans="1:20" x14ac:dyDescent="0.25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  <c r="S1077">
        <v>11</v>
      </c>
      <c r="T1077">
        <v>2017</v>
      </c>
    </row>
    <row r="1078" spans="1:20" x14ac:dyDescent="0.25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  <c r="S1078">
        <v>9</v>
      </c>
      <c r="T1078">
        <v>2017</v>
      </c>
    </row>
    <row r="1079" spans="1:20" x14ac:dyDescent="0.25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  <c r="S1079">
        <v>9</v>
      </c>
      <c r="T1079">
        <v>2018</v>
      </c>
    </row>
    <row r="1080" spans="1:20" x14ac:dyDescent="0.25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  <c r="S1080">
        <v>9</v>
      </c>
      <c r="T1080">
        <v>2018</v>
      </c>
    </row>
    <row r="1081" spans="1:20" x14ac:dyDescent="0.25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  <c r="S1081">
        <v>9</v>
      </c>
      <c r="T1081">
        <v>2018</v>
      </c>
    </row>
    <row r="1082" spans="1:20" x14ac:dyDescent="0.25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  <c r="S1082">
        <v>11</v>
      </c>
      <c r="T1082">
        <v>2016</v>
      </c>
    </row>
    <row r="1083" spans="1:20" x14ac:dyDescent="0.25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  <c r="S1083">
        <v>11</v>
      </c>
      <c r="T1083">
        <v>2016</v>
      </c>
    </row>
    <row r="1084" spans="1:20" x14ac:dyDescent="0.25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  <c r="S1084">
        <v>3</v>
      </c>
      <c r="T1084">
        <v>2017</v>
      </c>
    </row>
    <row r="1085" spans="1:20" x14ac:dyDescent="0.25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  <c r="S1085">
        <v>3</v>
      </c>
      <c r="T1085">
        <v>2017</v>
      </c>
    </row>
    <row r="1086" spans="1:20" x14ac:dyDescent="0.25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  <c r="S1086">
        <v>3</v>
      </c>
      <c r="T1086">
        <v>2017</v>
      </c>
    </row>
    <row r="1087" spans="1:20" x14ac:dyDescent="0.25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  <c r="S1087">
        <v>3</v>
      </c>
      <c r="T1087">
        <v>2017</v>
      </c>
    </row>
    <row r="1088" spans="1:20" x14ac:dyDescent="0.25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  <c r="S1088">
        <v>8</v>
      </c>
      <c r="T1088">
        <v>2017</v>
      </c>
    </row>
    <row r="1089" spans="1:20" x14ac:dyDescent="0.25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  <c r="S1089">
        <v>8</v>
      </c>
      <c r="T1089">
        <v>2017</v>
      </c>
    </row>
    <row r="1090" spans="1:20" x14ac:dyDescent="0.25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  <c r="S1090">
        <v>8</v>
      </c>
      <c r="T1090">
        <v>2017</v>
      </c>
    </row>
    <row r="1091" spans="1:20" x14ac:dyDescent="0.25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  <c r="S1091">
        <v>6</v>
      </c>
      <c r="T1091">
        <v>2018</v>
      </c>
    </row>
    <row r="1092" spans="1:20" x14ac:dyDescent="0.25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  <c r="S1092">
        <v>6</v>
      </c>
      <c r="T1092">
        <v>2018</v>
      </c>
    </row>
    <row r="1093" spans="1:20" x14ac:dyDescent="0.25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  <c r="S1093">
        <v>12</v>
      </c>
      <c r="T1093">
        <v>2016</v>
      </c>
    </row>
    <row r="1094" spans="1:20" x14ac:dyDescent="0.25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  <c r="S1094">
        <v>12</v>
      </c>
      <c r="T1094">
        <v>2016</v>
      </c>
    </row>
    <row r="1095" spans="1:20" x14ac:dyDescent="0.25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  <c r="S1095">
        <v>12</v>
      </c>
      <c r="T1095">
        <v>2016</v>
      </c>
    </row>
    <row r="1096" spans="1:20" x14ac:dyDescent="0.25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  <c r="S1096">
        <v>12</v>
      </c>
      <c r="T1096">
        <v>2016</v>
      </c>
    </row>
    <row r="1097" spans="1:20" x14ac:dyDescent="0.25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  <c r="S1097">
        <v>1</v>
      </c>
      <c r="T1097">
        <v>2018</v>
      </c>
    </row>
    <row r="1098" spans="1:20" x14ac:dyDescent="0.25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  <c r="S1098">
        <v>1</v>
      </c>
      <c r="T1098">
        <v>2018</v>
      </c>
    </row>
    <row r="1099" spans="1:20" x14ac:dyDescent="0.25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  <c r="S1099">
        <v>6</v>
      </c>
      <c r="T1099">
        <v>2015</v>
      </c>
    </row>
    <row r="1100" spans="1:20" x14ac:dyDescent="0.25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  <c r="S1100">
        <v>6</v>
      </c>
      <c r="T1100">
        <v>2017</v>
      </c>
    </row>
    <row r="1101" spans="1:20" x14ac:dyDescent="0.25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  <c r="S1101">
        <v>6</v>
      </c>
      <c r="T1101">
        <v>2017</v>
      </c>
    </row>
    <row r="1102" spans="1:20" x14ac:dyDescent="0.25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  <c r="S1102">
        <v>6</v>
      </c>
      <c r="T1102">
        <v>2017</v>
      </c>
    </row>
    <row r="1103" spans="1:20" x14ac:dyDescent="0.25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  <c r="S1103">
        <v>6</v>
      </c>
      <c r="T1103">
        <v>2017</v>
      </c>
    </row>
    <row r="1104" spans="1:20" x14ac:dyDescent="0.25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  <c r="S1104">
        <v>4</v>
      </c>
      <c r="T1104">
        <v>2018</v>
      </c>
    </row>
    <row r="1105" spans="1:20" x14ac:dyDescent="0.25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  <c r="S1105">
        <v>4</v>
      </c>
      <c r="T1105">
        <v>2018</v>
      </c>
    </row>
    <row r="1106" spans="1:20" x14ac:dyDescent="0.25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  <c r="S1106">
        <v>10</v>
      </c>
      <c r="T1106">
        <v>2017</v>
      </c>
    </row>
    <row r="1107" spans="1:20" x14ac:dyDescent="0.25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  <c r="S1107">
        <v>11</v>
      </c>
      <c r="T1107">
        <v>2017</v>
      </c>
    </row>
    <row r="1108" spans="1:20" x14ac:dyDescent="0.25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  <c r="S1108">
        <v>11</v>
      </c>
      <c r="T1108">
        <v>2017</v>
      </c>
    </row>
    <row r="1109" spans="1:20" x14ac:dyDescent="0.25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  <c r="S1109">
        <v>11</v>
      </c>
      <c r="T1109">
        <v>2017</v>
      </c>
    </row>
    <row r="1110" spans="1:20" x14ac:dyDescent="0.25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  <c r="S1110">
        <v>11</v>
      </c>
      <c r="T1110">
        <v>2017</v>
      </c>
    </row>
    <row r="1111" spans="1:20" x14ac:dyDescent="0.25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  <c r="S1111">
        <v>11</v>
      </c>
      <c r="T1111">
        <v>2017</v>
      </c>
    </row>
    <row r="1112" spans="1:20" x14ac:dyDescent="0.25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  <c r="S1112">
        <v>11</v>
      </c>
      <c r="T1112">
        <v>2017</v>
      </c>
    </row>
    <row r="1113" spans="1:20" x14ac:dyDescent="0.25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  <c r="S1113">
        <v>11</v>
      </c>
      <c r="T1113">
        <v>2017</v>
      </c>
    </row>
    <row r="1114" spans="1:20" x14ac:dyDescent="0.25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  <c r="S1114">
        <v>11</v>
      </c>
      <c r="T1114">
        <v>2017</v>
      </c>
    </row>
    <row r="1115" spans="1:20" x14ac:dyDescent="0.25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  <c r="S1115">
        <v>12</v>
      </c>
      <c r="T1115">
        <v>2018</v>
      </c>
    </row>
    <row r="1116" spans="1:20" x14ac:dyDescent="0.25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  <c r="S1116">
        <v>12</v>
      </c>
      <c r="T1116">
        <v>2018</v>
      </c>
    </row>
    <row r="1117" spans="1:20" x14ac:dyDescent="0.25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  <c r="S1117">
        <v>12</v>
      </c>
      <c r="T1117">
        <v>2018</v>
      </c>
    </row>
    <row r="1118" spans="1:20" x14ac:dyDescent="0.25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  <c r="S1118">
        <v>7</v>
      </c>
      <c r="T1118">
        <v>2017</v>
      </c>
    </row>
    <row r="1119" spans="1:20" x14ac:dyDescent="0.25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  <c r="S1119">
        <v>9</v>
      </c>
      <c r="T1119">
        <v>2016</v>
      </c>
    </row>
    <row r="1120" spans="1:20" x14ac:dyDescent="0.25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  <c r="S1120">
        <v>9</v>
      </c>
      <c r="T1120">
        <v>2016</v>
      </c>
    </row>
    <row r="1121" spans="1:20" x14ac:dyDescent="0.25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  <c r="S1121">
        <v>9</v>
      </c>
      <c r="T1121">
        <v>2016</v>
      </c>
    </row>
    <row r="1122" spans="1:20" x14ac:dyDescent="0.25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  <c r="S1122">
        <v>9</v>
      </c>
      <c r="T1122">
        <v>2016</v>
      </c>
    </row>
    <row r="1123" spans="1:20" x14ac:dyDescent="0.25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  <c r="S1123">
        <v>1</v>
      </c>
      <c r="T1123">
        <v>2015</v>
      </c>
    </row>
    <row r="1124" spans="1:20" x14ac:dyDescent="0.25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  <c r="S1124">
        <v>1</v>
      </c>
      <c r="T1124">
        <v>2015</v>
      </c>
    </row>
    <row r="1125" spans="1:20" x14ac:dyDescent="0.25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  <c r="S1125">
        <v>1</v>
      </c>
      <c r="T1125">
        <v>2015</v>
      </c>
    </row>
    <row r="1126" spans="1:20" x14ac:dyDescent="0.25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  <c r="S1126">
        <v>1</v>
      </c>
      <c r="T1126">
        <v>2015</v>
      </c>
    </row>
    <row r="1127" spans="1:20" x14ac:dyDescent="0.25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  <c r="S1127">
        <v>1</v>
      </c>
      <c r="T1127">
        <v>2015</v>
      </c>
    </row>
    <row r="1128" spans="1:20" x14ac:dyDescent="0.25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  <c r="S1128">
        <v>1</v>
      </c>
      <c r="T1128">
        <v>2015</v>
      </c>
    </row>
    <row r="1129" spans="1:20" x14ac:dyDescent="0.25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  <c r="S1129">
        <v>3</v>
      </c>
      <c r="T1129">
        <v>2016</v>
      </c>
    </row>
    <row r="1130" spans="1:20" x14ac:dyDescent="0.25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  <c r="S1130">
        <v>3</v>
      </c>
      <c r="T1130">
        <v>2016</v>
      </c>
    </row>
    <row r="1131" spans="1:20" x14ac:dyDescent="0.25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  <c r="S1131">
        <v>4</v>
      </c>
      <c r="T1131">
        <v>2017</v>
      </c>
    </row>
    <row r="1132" spans="1:20" x14ac:dyDescent="0.25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  <c r="S1132">
        <v>4</v>
      </c>
      <c r="T1132">
        <v>2017</v>
      </c>
    </row>
    <row r="1133" spans="1:20" x14ac:dyDescent="0.25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  <c r="S1133">
        <v>4</v>
      </c>
      <c r="T1133">
        <v>2017</v>
      </c>
    </row>
    <row r="1134" spans="1:20" x14ac:dyDescent="0.25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  <c r="S1134">
        <v>12</v>
      </c>
      <c r="T1134">
        <v>2017</v>
      </c>
    </row>
    <row r="1135" spans="1:20" x14ac:dyDescent="0.25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  <c r="S1135">
        <v>6</v>
      </c>
      <c r="T1135">
        <v>2017</v>
      </c>
    </row>
    <row r="1136" spans="1:20" x14ac:dyDescent="0.25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  <c r="S1136">
        <v>6</v>
      </c>
      <c r="T1136">
        <v>2017</v>
      </c>
    </row>
    <row r="1137" spans="1:20" x14ac:dyDescent="0.25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  <c r="S1137">
        <v>12</v>
      </c>
      <c r="T1137">
        <v>2017</v>
      </c>
    </row>
    <row r="1138" spans="1:20" x14ac:dyDescent="0.25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  <c r="S1138">
        <v>11</v>
      </c>
      <c r="T1138">
        <v>2017</v>
      </c>
    </row>
    <row r="1139" spans="1:20" x14ac:dyDescent="0.25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  <c r="S1139">
        <v>11</v>
      </c>
      <c r="T1139">
        <v>2017</v>
      </c>
    </row>
    <row r="1140" spans="1:20" x14ac:dyDescent="0.25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  <c r="S1140">
        <v>11</v>
      </c>
      <c r="T1140">
        <v>2017</v>
      </c>
    </row>
    <row r="1141" spans="1:20" x14ac:dyDescent="0.25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  <c r="S1141">
        <v>11</v>
      </c>
      <c r="T1141">
        <v>2017</v>
      </c>
    </row>
    <row r="1142" spans="1:20" x14ac:dyDescent="0.25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  <c r="S1142">
        <v>11</v>
      </c>
      <c r="T1142">
        <v>2017</v>
      </c>
    </row>
    <row r="1143" spans="1:20" x14ac:dyDescent="0.25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  <c r="S1143">
        <v>9</v>
      </c>
      <c r="T1143">
        <v>2015</v>
      </c>
    </row>
    <row r="1144" spans="1:20" x14ac:dyDescent="0.25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  <c r="S1144">
        <v>9</v>
      </c>
      <c r="T1144">
        <v>2015</v>
      </c>
    </row>
    <row r="1145" spans="1:20" x14ac:dyDescent="0.25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  <c r="S1145">
        <v>9</v>
      </c>
      <c r="T1145">
        <v>2015</v>
      </c>
    </row>
    <row r="1146" spans="1:20" x14ac:dyDescent="0.25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  <c r="S1146">
        <v>9</v>
      </c>
      <c r="T1146">
        <v>2015</v>
      </c>
    </row>
    <row r="1147" spans="1:20" x14ac:dyDescent="0.25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  <c r="S1147">
        <v>9</v>
      </c>
      <c r="T1147">
        <v>2015</v>
      </c>
    </row>
    <row r="1148" spans="1:20" x14ac:dyDescent="0.25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  <c r="S1148">
        <v>4</v>
      </c>
      <c r="T1148">
        <v>2016</v>
      </c>
    </row>
    <row r="1149" spans="1:20" x14ac:dyDescent="0.25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  <c r="S1149">
        <v>4</v>
      </c>
      <c r="T1149">
        <v>2016</v>
      </c>
    </row>
    <row r="1150" spans="1:20" x14ac:dyDescent="0.25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  <c r="S1150">
        <v>4</v>
      </c>
      <c r="T1150">
        <v>2016</v>
      </c>
    </row>
    <row r="1151" spans="1:20" x14ac:dyDescent="0.25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  <c r="S1151">
        <v>4</v>
      </c>
      <c r="T1151">
        <v>2016</v>
      </c>
    </row>
    <row r="1152" spans="1:20" x14ac:dyDescent="0.25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  <c r="S1152">
        <v>4</v>
      </c>
      <c r="T1152">
        <v>2016</v>
      </c>
    </row>
    <row r="1153" spans="1:20" x14ac:dyDescent="0.25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  <c r="S1153">
        <v>5</v>
      </c>
      <c r="T1153">
        <v>2016</v>
      </c>
    </row>
    <row r="1154" spans="1:20" x14ac:dyDescent="0.25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  <c r="S1154">
        <v>12</v>
      </c>
      <c r="T1154">
        <v>2017</v>
      </c>
    </row>
    <row r="1155" spans="1:20" x14ac:dyDescent="0.25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  <c r="S1155">
        <v>12</v>
      </c>
      <c r="T1155">
        <v>2017</v>
      </c>
    </row>
    <row r="1156" spans="1:20" x14ac:dyDescent="0.25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  <c r="S1156">
        <v>12</v>
      </c>
      <c r="T1156">
        <v>2015</v>
      </c>
    </row>
    <row r="1157" spans="1:20" x14ac:dyDescent="0.25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  <c r="S1157">
        <v>12</v>
      </c>
      <c r="T1157">
        <v>2015</v>
      </c>
    </row>
    <row r="1158" spans="1:20" x14ac:dyDescent="0.25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  <c r="S1158">
        <v>12</v>
      </c>
      <c r="T1158">
        <v>2015</v>
      </c>
    </row>
    <row r="1159" spans="1:20" x14ac:dyDescent="0.25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  <c r="S1159">
        <v>12</v>
      </c>
      <c r="T1159">
        <v>2015</v>
      </c>
    </row>
    <row r="1160" spans="1:20" x14ac:dyDescent="0.25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  <c r="S1160">
        <v>7</v>
      </c>
      <c r="T1160">
        <v>2017</v>
      </c>
    </row>
    <row r="1161" spans="1:20" x14ac:dyDescent="0.25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  <c r="S1161">
        <v>6</v>
      </c>
      <c r="T1161">
        <v>2018</v>
      </c>
    </row>
    <row r="1162" spans="1:20" x14ac:dyDescent="0.25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  <c r="S1162">
        <v>6</v>
      </c>
      <c r="T1162">
        <v>2018</v>
      </c>
    </row>
    <row r="1163" spans="1:20" x14ac:dyDescent="0.25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  <c r="S1163">
        <v>9</v>
      </c>
      <c r="T1163">
        <v>2015</v>
      </c>
    </row>
    <row r="1164" spans="1:20" x14ac:dyDescent="0.25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  <c r="S1164">
        <v>3</v>
      </c>
      <c r="T1164">
        <v>2015</v>
      </c>
    </row>
    <row r="1165" spans="1:20" x14ac:dyDescent="0.25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  <c r="S1165">
        <v>3</v>
      </c>
      <c r="T1165">
        <v>2015</v>
      </c>
    </row>
    <row r="1166" spans="1:20" x14ac:dyDescent="0.25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  <c r="S1166">
        <v>3</v>
      </c>
      <c r="T1166">
        <v>2015</v>
      </c>
    </row>
    <row r="1167" spans="1:20" x14ac:dyDescent="0.25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  <c r="S1167">
        <v>5</v>
      </c>
      <c r="T1167">
        <v>2015</v>
      </c>
    </row>
    <row r="1168" spans="1:20" x14ac:dyDescent="0.25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  <c r="S1168">
        <v>11</v>
      </c>
      <c r="T1168">
        <v>2016</v>
      </c>
    </row>
    <row r="1169" spans="1:20" x14ac:dyDescent="0.25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  <c r="S1169">
        <v>12</v>
      </c>
      <c r="T1169">
        <v>2018</v>
      </c>
    </row>
    <row r="1170" spans="1:20" x14ac:dyDescent="0.25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  <c r="S1170">
        <v>12</v>
      </c>
      <c r="T1170">
        <v>2018</v>
      </c>
    </row>
    <row r="1171" spans="1:20" x14ac:dyDescent="0.25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  <c r="S1171">
        <v>12</v>
      </c>
      <c r="T1171">
        <v>2018</v>
      </c>
    </row>
    <row r="1172" spans="1:20" x14ac:dyDescent="0.25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  <c r="S1172">
        <v>12</v>
      </c>
      <c r="T1172">
        <v>2018</v>
      </c>
    </row>
    <row r="1173" spans="1:20" x14ac:dyDescent="0.25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  <c r="S1173">
        <v>3</v>
      </c>
      <c r="T1173">
        <v>2015</v>
      </c>
    </row>
    <row r="1174" spans="1:20" x14ac:dyDescent="0.25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  <c r="S1174">
        <v>4</v>
      </c>
      <c r="T1174">
        <v>2015</v>
      </c>
    </row>
    <row r="1175" spans="1:20" x14ac:dyDescent="0.25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  <c r="S1175">
        <v>10</v>
      </c>
      <c r="T1175">
        <v>2016</v>
      </c>
    </row>
    <row r="1176" spans="1:20" x14ac:dyDescent="0.25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  <c r="S1176">
        <v>8</v>
      </c>
      <c r="T1176">
        <v>2016</v>
      </c>
    </row>
    <row r="1177" spans="1:20" x14ac:dyDescent="0.25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  <c r="S1177">
        <v>8</v>
      </c>
      <c r="T1177">
        <v>2017</v>
      </c>
    </row>
    <row r="1178" spans="1:20" x14ac:dyDescent="0.25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  <c r="S1178">
        <v>12</v>
      </c>
      <c r="T1178">
        <v>2015</v>
      </c>
    </row>
    <row r="1179" spans="1:20" x14ac:dyDescent="0.25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  <c r="S1179">
        <v>12</v>
      </c>
      <c r="T1179">
        <v>2017</v>
      </c>
    </row>
    <row r="1180" spans="1:20" x14ac:dyDescent="0.25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  <c r="S1180">
        <v>12</v>
      </c>
      <c r="T1180">
        <v>2017</v>
      </c>
    </row>
    <row r="1181" spans="1:20" x14ac:dyDescent="0.25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  <c r="S1181">
        <v>4</v>
      </c>
      <c r="T1181">
        <v>2017</v>
      </c>
    </row>
    <row r="1182" spans="1:20" x14ac:dyDescent="0.25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  <c r="S1182">
        <v>6</v>
      </c>
      <c r="T1182">
        <v>2015</v>
      </c>
    </row>
    <row r="1183" spans="1:20" x14ac:dyDescent="0.25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  <c r="S1183">
        <v>6</v>
      </c>
      <c r="T1183">
        <v>2015</v>
      </c>
    </row>
    <row r="1184" spans="1:20" x14ac:dyDescent="0.25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  <c r="S1184">
        <v>1</v>
      </c>
      <c r="T1184">
        <v>2018</v>
      </c>
    </row>
    <row r="1185" spans="1:20" x14ac:dyDescent="0.25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  <c r="S1185">
        <v>1</v>
      </c>
      <c r="T1185">
        <v>2018</v>
      </c>
    </row>
    <row r="1186" spans="1:20" x14ac:dyDescent="0.25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  <c r="S1186">
        <v>11</v>
      </c>
      <c r="T1186">
        <v>2015</v>
      </c>
    </row>
    <row r="1187" spans="1:20" x14ac:dyDescent="0.25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  <c r="S1187">
        <v>11</v>
      </c>
      <c r="T1187">
        <v>2015</v>
      </c>
    </row>
    <row r="1188" spans="1:20" x14ac:dyDescent="0.25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  <c r="S1188">
        <v>11</v>
      </c>
      <c r="T1188">
        <v>2015</v>
      </c>
    </row>
    <row r="1189" spans="1:20" x14ac:dyDescent="0.25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  <c r="S1189">
        <v>11</v>
      </c>
      <c r="T1189">
        <v>2015</v>
      </c>
    </row>
    <row r="1190" spans="1:20" x14ac:dyDescent="0.25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  <c r="S1190">
        <v>2</v>
      </c>
      <c r="T1190">
        <v>2018</v>
      </c>
    </row>
    <row r="1191" spans="1:20" x14ac:dyDescent="0.25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  <c r="S1191">
        <v>2</v>
      </c>
      <c r="T1191">
        <v>2018</v>
      </c>
    </row>
    <row r="1192" spans="1:20" x14ac:dyDescent="0.25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  <c r="S1192">
        <v>2</v>
      </c>
      <c r="T1192">
        <v>2018</v>
      </c>
    </row>
    <row r="1193" spans="1:20" x14ac:dyDescent="0.25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  <c r="S1193">
        <v>2</v>
      </c>
      <c r="T1193">
        <v>2018</v>
      </c>
    </row>
    <row r="1194" spans="1:20" x14ac:dyDescent="0.25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  <c r="S1194">
        <v>2</v>
      </c>
      <c r="T1194">
        <v>2018</v>
      </c>
    </row>
    <row r="1195" spans="1:20" x14ac:dyDescent="0.25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  <c r="S1195">
        <v>9</v>
      </c>
      <c r="T1195">
        <v>2016</v>
      </c>
    </row>
    <row r="1196" spans="1:20" x14ac:dyDescent="0.25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  <c r="S1196">
        <v>9</v>
      </c>
      <c r="T1196">
        <v>2016</v>
      </c>
    </row>
    <row r="1197" spans="1:20" x14ac:dyDescent="0.25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  <c r="S1197">
        <v>9</v>
      </c>
      <c r="T1197">
        <v>2016</v>
      </c>
    </row>
    <row r="1198" spans="1:20" x14ac:dyDescent="0.25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  <c r="S1198">
        <v>9</v>
      </c>
      <c r="T1198">
        <v>2016</v>
      </c>
    </row>
    <row r="1199" spans="1:20" x14ac:dyDescent="0.25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  <c r="S1199">
        <v>4</v>
      </c>
      <c r="T1199">
        <v>2017</v>
      </c>
    </row>
    <row r="1200" spans="1:20" x14ac:dyDescent="0.25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  <c r="S1200">
        <v>4</v>
      </c>
      <c r="T1200">
        <v>2017</v>
      </c>
    </row>
    <row r="1201" spans="1:20" x14ac:dyDescent="0.25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  <c r="S1201">
        <v>4</v>
      </c>
      <c r="T1201">
        <v>2017</v>
      </c>
    </row>
    <row r="1202" spans="1:20" x14ac:dyDescent="0.25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  <c r="S1202">
        <v>7</v>
      </c>
      <c r="T1202">
        <v>2017</v>
      </c>
    </row>
    <row r="1203" spans="1:20" x14ac:dyDescent="0.25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  <c r="S1203">
        <v>7</v>
      </c>
      <c r="T1203">
        <v>2017</v>
      </c>
    </row>
    <row r="1204" spans="1:20" x14ac:dyDescent="0.25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  <c r="S1204">
        <v>7</v>
      </c>
      <c r="T1204">
        <v>2017</v>
      </c>
    </row>
    <row r="1205" spans="1:20" x14ac:dyDescent="0.25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  <c r="S1205">
        <v>7</v>
      </c>
      <c r="T1205">
        <v>2017</v>
      </c>
    </row>
    <row r="1206" spans="1:20" x14ac:dyDescent="0.25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  <c r="S1206">
        <v>7</v>
      </c>
      <c r="T1206">
        <v>2017</v>
      </c>
    </row>
    <row r="1207" spans="1:20" x14ac:dyDescent="0.25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  <c r="S1207">
        <v>8</v>
      </c>
      <c r="T1207">
        <v>2018</v>
      </c>
    </row>
    <row r="1208" spans="1:20" x14ac:dyDescent="0.25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  <c r="S1208">
        <v>7</v>
      </c>
      <c r="T1208">
        <v>2017</v>
      </c>
    </row>
    <row r="1209" spans="1:20" x14ac:dyDescent="0.25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  <c r="S1209">
        <v>7</v>
      </c>
      <c r="T1209">
        <v>2017</v>
      </c>
    </row>
    <row r="1210" spans="1:20" x14ac:dyDescent="0.25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  <c r="S1210">
        <v>7</v>
      </c>
      <c r="T1210">
        <v>2017</v>
      </c>
    </row>
    <row r="1211" spans="1:20" x14ac:dyDescent="0.25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  <c r="S1211">
        <v>7</v>
      </c>
      <c r="T1211">
        <v>2017</v>
      </c>
    </row>
    <row r="1212" spans="1:20" x14ac:dyDescent="0.25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  <c r="S1212">
        <v>7</v>
      </c>
      <c r="T1212">
        <v>2017</v>
      </c>
    </row>
    <row r="1213" spans="1:20" x14ac:dyDescent="0.25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  <c r="S1213">
        <v>7</v>
      </c>
      <c r="T1213">
        <v>2017</v>
      </c>
    </row>
    <row r="1214" spans="1:20" x14ac:dyDescent="0.25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  <c r="S1214">
        <v>9</v>
      </c>
      <c r="T1214">
        <v>2018</v>
      </c>
    </row>
    <row r="1215" spans="1:20" x14ac:dyDescent="0.25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  <c r="S1215">
        <v>9</v>
      </c>
      <c r="T1215">
        <v>2018</v>
      </c>
    </row>
    <row r="1216" spans="1:20" x14ac:dyDescent="0.25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  <c r="S1216">
        <v>9</v>
      </c>
      <c r="T1216">
        <v>2018</v>
      </c>
    </row>
    <row r="1217" spans="1:20" x14ac:dyDescent="0.25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  <c r="S1217">
        <v>9</v>
      </c>
      <c r="T1217">
        <v>2018</v>
      </c>
    </row>
    <row r="1218" spans="1:20" x14ac:dyDescent="0.25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  <c r="S1218">
        <v>9</v>
      </c>
      <c r="T1218">
        <v>2018</v>
      </c>
    </row>
    <row r="1219" spans="1:20" x14ac:dyDescent="0.25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  <c r="S1219">
        <v>9</v>
      </c>
      <c r="T1219">
        <v>2018</v>
      </c>
    </row>
    <row r="1220" spans="1:20" x14ac:dyDescent="0.25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  <c r="S1220">
        <v>9</v>
      </c>
      <c r="T1220">
        <v>2018</v>
      </c>
    </row>
    <row r="1221" spans="1:20" x14ac:dyDescent="0.25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  <c r="S1221">
        <v>9</v>
      </c>
      <c r="T1221">
        <v>2018</v>
      </c>
    </row>
    <row r="1222" spans="1:20" x14ac:dyDescent="0.25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  <c r="S1222">
        <v>7</v>
      </c>
      <c r="T1222">
        <v>2015</v>
      </c>
    </row>
    <row r="1223" spans="1:20" x14ac:dyDescent="0.25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  <c r="S1223">
        <v>7</v>
      </c>
      <c r="T1223">
        <v>2015</v>
      </c>
    </row>
    <row r="1224" spans="1:20" x14ac:dyDescent="0.25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  <c r="S1224">
        <v>12</v>
      </c>
      <c r="T1224">
        <v>2017</v>
      </c>
    </row>
    <row r="1225" spans="1:20" x14ac:dyDescent="0.25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  <c r="S1225">
        <v>12</v>
      </c>
      <c r="T1225">
        <v>2017</v>
      </c>
    </row>
    <row r="1226" spans="1:20" x14ac:dyDescent="0.25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  <c r="S1226">
        <v>12</v>
      </c>
      <c r="T1226">
        <v>2017</v>
      </c>
    </row>
    <row r="1227" spans="1:20" x14ac:dyDescent="0.25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  <c r="S1227">
        <v>12</v>
      </c>
      <c r="T1227">
        <v>2017</v>
      </c>
    </row>
    <row r="1228" spans="1:20" x14ac:dyDescent="0.25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  <c r="S1228">
        <v>12</v>
      </c>
      <c r="T1228">
        <v>2017</v>
      </c>
    </row>
    <row r="1229" spans="1:20" x14ac:dyDescent="0.25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  <c r="S1229">
        <v>12</v>
      </c>
      <c r="T1229">
        <v>2017</v>
      </c>
    </row>
    <row r="1230" spans="1:20" x14ac:dyDescent="0.25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  <c r="S1230">
        <v>11</v>
      </c>
      <c r="T1230">
        <v>2018</v>
      </c>
    </row>
    <row r="1231" spans="1:20" x14ac:dyDescent="0.25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  <c r="S1231">
        <v>11</v>
      </c>
      <c r="T1231">
        <v>2018</v>
      </c>
    </row>
    <row r="1232" spans="1:20" x14ac:dyDescent="0.25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  <c r="S1232">
        <v>11</v>
      </c>
      <c r="T1232">
        <v>2018</v>
      </c>
    </row>
    <row r="1233" spans="1:20" x14ac:dyDescent="0.25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  <c r="S1233">
        <v>10</v>
      </c>
      <c r="T1233">
        <v>2016</v>
      </c>
    </row>
    <row r="1234" spans="1:20" x14ac:dyDescent="0.25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  <c r="S1234">
        <v>10</v>
      </c>
      <c r="T1234">
        <v>2016</v>
      </c>
    </row>
    <row r="1235" spans="1:20" x14ac:dyDescent="0.25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  <c r="S1235">
        <v>5</v>
      </c>
      <c r="T1235">
        <v>2017</v>
      </c>
    </row>
    <row r="1236" spans="1:20" x14ac:dyDescent="0.25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  <c r="S1236">
        <v>10</v>
      </c>
      <c r="T1236">
        <v>2017</v>
      </c>
    </row>
    <row r="1237" spans="1:20" x14ac:dyDescent="0.25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  <c r="S1237">
        <v>10</v>
      </c>
      <c r="T1237">
        <v>2017</v>
      </c>
    </row>
    <row r="1238" spans="1:20" x14ac:dyDescent="0.25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  <c r="S1238">
        <v>10</v>
      </c>
      <c r="T1238">
        <v>2017</v>
      </c>
    </row>
    <row r="1239" spans="1:20" x14ac:dyDescent="0.25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  <c r="S1239">
        <v>10</v>
      </c>
      <c r="T1239">
        <v>2017</v>
      </c>
    </row>
    <row r="1240" spans="1:20" x14ac:dyDescent="0.25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  <c r="S1240">
        <v>8</v>
      </c>
      <c r="T1240">
        <v>2015</v>
      </c>
    </row>
    <row r="1241" spans="1:20" x14ac:dyDescent="0.25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  <c r="S1241">
        <v>8</v>
      </c>
      <c r="T1241">
        <v>2015</v>
      </c>
    </row>
    <row r="1242" spans="1:20" x14ac:dyDescent="0.25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  <c r="S1242">
        <v>8</v>
      </c>
      <c r="T1242">
        <v>2015</v>
      </c>
    </row>
    <row r="1243" spans="1:20" x14ac:dyDescent="0.25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  <c r="S1243">
        <v>8</v>
      </c>
      <c r="T1243">
        <v>2017</v>
      </c>
    </row>
    <row r="1244" spans="1:20" x14ac:dyDescent="0.25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  <c r="S1244">
        <v>2</v>
      </c>
      <c r="T1244">
        <v>2017</v>
      </c>
    </row>
    <row r="1245" spans="1:20" x14ac:dyDescent="0.25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  <c r="S1245">
        <v>2</v>
      </c>
      <c r="T1245">
        <v>2017</v>
      </c>
    </row>
    <row r="1246" spans="1:20" x14ac:dyDescent="0.25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  <c r="S1246">
        <v>5</v>
      </c>
      <c r="T1246">
        <v>2018</v>
      </c>
    </row>
    <row r="1247" spans="1:20" x14ac:dyDescent="0.25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  <c r="S1247">
        <v>12</v>
      </c>
      <c r="T1247">
        <v>2015</v>
      </c>
    </row>
    <row r="1248" spans="1:20" x14ac:dyDescent="0.25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  <c r="S1248">
        <v>12</v>
      </c>
      <c r="T1248">
        <v>2015</v>
      </c>
    </row>
    <row r="1249" spans="1:20" x14ac:dyDescent="0.25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  <c r="S1249">
        <v>12</v>
      </c>
      <c r="T1249">
        <v>2015</v>
      </c>
    </row>
    <row r="1250" spans="1:20" x14ac:dyDescent="0.25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  <c r="S1250">
        <v>12</v>
      </c>
      <c r="T1250">
        <v>2018</v>
      </c>
    </row>
    <row r="1251" spans="1:20" x14ac:dyDescent="0.25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  <c r="S1251">
        <v>12</v>
      </c>
      <c r="T1251">
        <v>2018</v>
      </c>
    </row>
    <row r="1252" spans="1:20" x14ac:dyDescent="0.25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  <c r="S1252">
        <v>12</v>
      </c>
      <c r="T1252">
        <v>2018</v>
      </c>
    </row>
    <row r="1253" spans="1:20" x14ac:dyDescent="0.25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  <c r="S1253">
        <v>12</v>
      </c>
      <c r="T1253">
        <v>2018</v>
      </c>
    </row>
    <row r="1254" spans="1:20" x14ac:dyDescent="0.25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  <c r="S1254">
        <v>7</v>
      </c>
      <c r="T1254">
        <v>2016</v>
      </c>
    </row>
    <row r="1255" spans="1:20" x14ac:dyDescent="0.25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  <c r="S1255">
        <v>3</v>
      </c>
      <c r="T1255">
        <v>2018</v>
      </c>
    </row>
    <row r="1256" spans="1:20" x14ac:dyDescent="0.25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  <c r="S1256">
        <v>3</v>
      </c>
      <c r="T1256">
        <v>2018</v>
      </c>
    </row>
    <row r="1257" spans="1:20" x14ac:dyDescent="0.25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  <c r="S1257">
        <v>3</v>
      </c>
      <c r="T1257">
        <v>2018</v>
      </c>
    </row>
    <row r="1258" spans="1:20" x14ac:dyDescent="0.25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  <c r="S1258">
        <v>3</v>
      </c>
      <c r="T1258">
        <v>2018</v>
      </c>
    </row>
    <row r="1259" spans="1:20" x14ac:dyDescent="0.25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  <c r="S1259">
        <v>12</v>
      </c>
      <c r="T1259">
        <v>2017</v>
      </c>
    </row>
    <row r="1260" spans="1:20" x14ac:dyDescent="0.25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  <c r="S1260">
        <v>12</v>
      </c>
      <c r="T1260">
        <v>2017</v>
      </c>
    </row>
    <row r="1261" spans="1:20" x14ac:dyDescent="0.25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  <c r="S1261">
        <v>12</v>
      </c>
      <c r="T1261">
        <v>2017</v>
      </c>
    </row>
    <row r="1262" spans="1:20" x14ac:dyDescent="0.25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  <c r="S1262">
        <v>10</v>
      </c>
      <c r="T1262">
        <v>2018</v>
      </c>
    </row>
    <row r="1263" spans="1:20" x14ac:dyDescent="0.25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  <c r="S1263">
        <v>10</v>
      </c>
      <c r="T1263">
        <v>2017</v>
      </c>
    </row>
    <row r="1264" spans="1:20" x14ac:dyDescent="0.25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  <c r="S1264">
        <v>7</v>
      </c>
      <c r="T1264">
        <v>2018</v>
      </c>
    </row>
    <row r="1265" spans="1:20" x14ac:dyDescent="0.25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  <c r="S1265">
        <v>10</v>
      </c>
      <c r="T1265">
        <v>2017</v>
      </c>
    </row>
    <row r="1266" spans="1:20" x14ac:dyDescent="0.25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  <c r="S1266">
        <v>10</v>
      </c>
      <c r="T1266">
        <v>2017</v>
      </c>
    </row>
    <row r="1267" spans="1:20" x14ac:dyDescent="0.25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  <c r="S1267">
        <v>9</v>
      </c>
      <c r="T1267">
        <v>2018</v>
      </c>
    </row>
    <row r="1268" spans="1:20" x14ac:dyDescent="0.25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  <c r="S1268">
        <v>12</v>
      </c>
      <c r="T1268">
        <v>2015</v>
      </c>
    </row>
    <row r="1269" spans="1:20" x14ac:dyDescent="0.25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  <c r="S1269">
        <v>12</v>
      </c>
      <c r="T1269">
        <v>2015</v>
      </c>
    </row>
    <row r="1270" spans="1:20" x14ac:dyDescent="0.25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  <c r="S1270">
        <v>9</v>
      </c>
      <c r="T1270">
        <v>2018</v>
      </c>
    </row>
    <row r="1271" spans="1:20" x14ac:dyDescent="0.25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  <c r="S1271">
        <v>6</v>
      </c>
      <c r="T1271">
        <v>2018</v>
      </c>
    </row>
    <row r="1272" spans="1:20" x14ac:dyDescent="0.25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  <c r="S1272">
        <v>4</v>
      </c>
      <c r="T1272">
        <v>2017</v>
      </c>
    </row>
    <row r="1273" spans="1:20" x14ac:dyDescent="0.25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  <c r="S1273">
        <v>4</v>
      </c>
      <c r="T1273">
        <v>2017</v>
      </c>
    </row>
    <row r="1274" spans="1:20" x14ac:dyDescent="0.25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  <c r="S1274">
        <v>4</v>
      </c>
      <c r="T1274">
        <v>2017</v>
      </c>
    </row>
    <row r="1275" spans="1:20" x14ac:dyDescent="0.25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  <c r="S1275">
        <v>5</v>
      </c>
      <c r="T1275">
        <v>2017</v>
      </c>
    </row>
    <row r="1276" spans="1:20" x14ac:dyDescent="0.25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  <c r="S1276">
        <v>5</v>
      </c>
      <c r="T1276">
        <v>2017</v>
      </c>
    </row>
    <row r="1277" spans="1:20" x14ac:dyDescent="0.25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  <c r="S1277">
        <v>5</v>
      </c>
      <c r="T1277">
        <v>2017</v>
      </c>
    </row>
    <row r="1278" spans="1:20" x14ac:dyDescent="0.25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  <c r="S1278">
        <v>5</v>
      </c>
      <c r="T1278">
        <v>2017</v>
      </c>
    </row>
    <row r="1279" spans="1:20" x14ac:dyDescent="0.25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  <c r="S1279">
        <v>5</v>
      </c>
      <c r="T1279">
        <v>2017</v>
      </c>
    </row>
    <row r="1280" spans="1:20" x14ac:dyDescent="0.25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  <c r="S1280">
        <v>9</v>
      </c>
      <c r="T1280">
        <v>2015</v>
      </c>
    </row>
    <row r="1281" spans="1:20" x14ac:dyDescent="0.25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  <c r="S1281">
        <v>9</v>
      </c>
      <c r="T1281">
        <v>2015</v>
      </c>
    </row>
    <row r="1282" spans="1:20" x14ac:dyDescent="0.25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  <c r="S1282">
        <v>9</v>
      </c>
      <c r="T1282">
        <v>2017</v>
      </c>
    </row>
    <row r="1283" spans="1:20" x14ac:dyDescent="0.25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  <c r="S1283">
        <v>4</v>
      </c>
      <c r="T1283">
        <v>2018</v>
      </c>
    </row>
    <row r="1284" spans="1:20" x14ac:dyDescent="0.25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  <c r="S1284">
        <v>4</v>
      </c>
      <c r="T1284">
        <v>2018</v>
      </c>
    </row>
    <row r="1285" spans="1:20" x14ac:dyDescent="0.25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  <c r="S1285">
        <v>4</v>
      </c>
      <c r="T1285">
        <v>2018</v>
      </c>
    </row>
    <row r="1286" spans="1:20" x14ac:dyDescent="0.25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  <c r="S1286">
        <v>12</v>
      </c>
      <c r="T1286">
        <v>2016</v>
      </c>
    </row>
    <row r="1287" spans="1:20" x14ac:dyDescent="0.25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  <c r="S1287">
        <v>6</v>
      </c>
      <c r="T1287">
        <v>2017</v>
      </c>
    </row>
    <row r="1288" spans="1:20" x14ac:dyDescent="0.25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  <c r="S1288">
        <v>7</v>
      </c>
      <c r="T1288">
        <v>2016</v>
      </c>
    </row>
    <row r="1289" spans="1:20" x14ac:dyDescent="0.25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  <c r="S1289">
        <v>11</v>
      </c>
      <c r="T1289">
        <v>2017</v>
      </c>
    </row>
    <row r="1290" spans="1:20" x14ac:dyDescent="0.25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  <c r="S1290">
        <v>11</v>
      </c>
      <c r="T1290">
        <v>2017</v>
      </c>
    </row>
    <row r="1291" spans="1:20" x14ac:dyDescent="0.25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  <c r="S1291">
        <v>11</v>
      </c>
      <c r="T1291">
        <v>2017</v>
      </c>
    </row>
    <row r="1292" spans="1:20" x14ac:dyDescent="0.25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  <c r="S1292">
        <v>11</v>
      </c>
      <c r="T1292">
        <v>2017</v>
      </c>
    </row>
    <row r="1293" spans="1:20" x14ac:dyDescent="0.25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  <c r="S1293">
        <v>11</v>
      </c>
      <c r="T1293">
        <v>2017</v>
      </c>
    </row>
    <row r="1294" spans="1:20" x14ac:dyDescent="0.25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  <c r="S1294">
        <v>8</v>
      </c>
      <c r="T1294">
        <v>2016</v>
      </c>
    </row>
    <row r="1295" spans="1:20" x14ac:dyDescent="0.25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  <c r="S1295">
        <v>8</v>
      </c>
      <c r="T1295">
        <v>2016</v>
      </c>
    </row>
    <row r="1296" spans="1:20" x14ac:dyDescent="0.25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  <c r="S1296">
        <v>8</v>
      </c>
      <c r="T1296">
        <v>2016</v>
      </c>
    </row>
    <row r="1297" spans="1:20" x14ac:dyDescent="0.25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  <c r="S1297">
        <v>5</v>
      </c>
      <c r="T1297">
        <v>2016</v>
      </c>
    </row>
    <row r="1298" spans="1:20" x14ac:dyDescent="0.25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  <c r="S1298">
        <v>12</v>
      </c>
      <c r="T1298">
        <v>2018</v>
      </c>
    </row>
    <row r="1299" spans="1:20" x14ac:dyDescent="0.25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  <c r="S1299">
        <v>12</v>
      </c>
      <c r="T1299">
        <v>2018</v>
      </c>
    </row>
    <row r="1300" spans="1:20" x14ac:dyDescent="0.25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  <c r="S1300">
        <v>12</v>
      </c>
      <c r="T1300">
        <v>2017</v>
      </c>
    </row>
    <row r="1301" spans="1:20" x14ac:dyDescent="0.25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  <c r="S1301">
        <v>10</v>
      </c>
      <c r="T1301">
        <v>2016</v>
      </c>
    </row>
    <row r="1302" spans="1:20" x14ac:dyDescent="0.25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  <c r="S1302">
        <v>12</v>
      </c>
      <c r="T1302">
        <v>2017</v>
      </c>
    </row>
    <row r="1303" spans="1:20" x14ac:dyDescent="0.25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  <c r="S1303">
        <v>12</v>
      </c>
      <c r="T1303">
        <v>2017</v>
      </c>
    </row>
    <row r="1304" spans="1:20" x14ac:dyDescent="0.25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  <c r="S1304">
        <v>9</v>
      </c>
      <c r="T1304">
        <v>2016</v>
      </c>
    </row>
    <row r="1305" spans="1:20" x14ac:dyDescent="0.25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  <c r="S1305">
        <v>7</v>
      </c>
      <c r="T1305">
        <v>2018</v>
      </c>
    </row>
    <row r="1306" spans="1:20" x14ac:dyDescent="0.25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  <c r="S1306">
        <v>7</v>
      </c>
      <c r="T1306">
        <v>2018</v>
      </c>
    </row>
    <row r="1307" spans="1:20" x14ac:dyDescent="0.25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  <c r="S1307">
        <v>7</v>
      </c>
      <c r="T1307">
        <v>2017</v>
      </c>
    </row>
    <row r="1308" spans="1:20" x14ac:dyDescent="0.25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  <c r="S1308">
        <v>6</v>
      </c>
      <c r="T1308">
        <v>2017</v>
      </c>
    </row>
    <row r="1309" spans="1:20" x14ac:dyDescent="0.25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  <c r="S1309">
        <v>6</v>
      </c>
      <c r="T1309">
        <v>2017</v>
      </c>
    </row>
    <row r="1310" spans="1:20" x14ac:dyDescent="0.25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  <c r="S1310">
        <v>6</v>
      </c>
      <c r="T1310">
        <v>2017</v>
      </c>
    </row>
    <row r="1311" spans="1:20" x14ac:dyDescent="0.25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  <c r="S1311">
        <v>6</v>
      </c>
      <c r="T1311">
        <v>2017</v>
      </c>
    </row>
    <row r="1312" spans="1:20" x14ac:dyDescent="0.25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  <c r="S1312">
        <v>6</v>
      </c>
      <c r="T1312">
        <v>2017</v>
      </c>
    </row>
    <row r="1313" spans="1:20" x14ac:dyDescent="0.25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  <c r="S1313">
        <v>12</v>
      </c>
      <c r="T1313">
        <v>2017</v>
      </c>
    </row>
    <row r="1314" spans="1:20" x14ac:dyDescent="0.25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  <c r="S1314">
        <v>12</v>
      </c>
      <c r="T1314">
        <v>2017</v>
      </c>
    </row>
    <row r="1315" spans="1:20" x14ac:dyDescent="0.25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  <c r="S1315">
        <v>9</v>
      </c>
      <c r="T1315">
        <v>2017</v>
      </c>
    </row>
    <row r="1316" spans="1:20" x14ac:dyDescent="0.25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  <c r="S1316">
        <v>12</v>
      </c>
      <c r="T1316">
        <v>2017</v>
      </c>
    </row>
    <row r="1317" spans="1:20" x14ac:dyDescent="0.25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  <c r="S1317">
        <v>12</v>
      </c>
      <c r="T1317">
        <v>2017</v>
      </c>
    </row>
    <row r="1318" spans="1:20" x14ac:dyDescent="0.25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  <c r="S1318">
        <v>12</v>
      </c>
      <c r="T1318">
        <v>2017</v>
      </c>
    </row>
    <row r="1319" spans="1:20" x14ac:dyDescent="0.25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  <c r="S1319">
        <v>12</v>
      </c>
      <c r="T1319">
        <v>2018</v>
      </c>
    </row>
    <row r="1320" spans="1:20" x14ac:dyDescent="0.25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  <c r="S1320">
        <v>7</v>
      </c>
      <c r="T1320">
        <v>2015</v>
      </c>
    </row>
    <row r="1321" spans="1:20" x14ac:dyDescent="0.25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  <c r="S1321">
        <v>7</v>
      </c>
      <c r="T1321">
        <v>2015</v>
      </c>
    </row>
    <row r="1322" spans="1:20" x14ac:dyDescent="0.25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  <c r="S1322">
        <v>2</v>
      </c>
      <c r="T1322">
        <v>2018</v>
      </c>
    </row>
    <row r="1323" spans="1:20" x14ac:dyDescent="0.25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  <c r="S1323">
        <v>2</v>
      </c>
      <c r="T1323">
        <v>2018</v>
      </c>
    </row>
    <row r="1324" spans="1:20" x14ac:dyDescent="0.25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  <c r="S1324">
        <v>3</v>
      </c>
      <c r="T1324">
        <v>2018</v>
      </c>
    </row>
    <row r="1325" spans="1:20" x14ac:dyDescent="0.25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  <c r="S1325">
        <v>10</v>
      </c>
      <c r="T1325">
        <v>2018</v>
      </c>
    </row>
    <row r="1326" spans="1:20" x14ac:dyDescent="0.25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  <c r="S1326">
        <v>9</v>
      </c>
      <c r="T1326">
        <v>2015</v>
      </c>
    </row>
    <row r="1327" spans="1:20" x14ac:dyDescent="0.25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  <c r="S1327">
        <v>5</v>
      </c>
      <c r="T1327">
        <v>2015</v>
      </c>
    </row>
    <row r="1328" spans="1:20" x14ac:dyDescent="0.25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  <c r="S1328">
        <v>6</v>
      </c>
      <c r="T1328">
        <v>2016</v>
      </c>
    </row>
    <row r="1329" spans="1:20" x14ac:dyDescent="0.25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  <c r="S1329">
        <v>3</v>
      </c>
      <c r="T1329">
        <v>2017</v>
      </c>
    </row>
    <row r="1330" spans="1:20" x14ac:dyDescent="0.25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  <c r="S1330">
        <v>10</v>
      </c>
      <c r="T1330">
        <v>2018</v>
      </c>
    </row>
    <row r="1331" spans="1:20" x14ac:dyDescent="0.25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  <c r="S1331">
        <v>5</v>
      </c>
      <c r="T1331">
        <v>2017</v>
      </c>
    </row>
    <row r="1332" spans="1:20" x14ac:dyDescent="0.25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  <c r="S1332">
        <v>6</v>
      </c>
      <c r="T1332">
        <v>2018</v>
      </c>
    </row>
    <row r="1333" spans="1:20" x14ac:dyDescent="0.25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  <c r="S1333">
        <v>6</v>
      </c>
      <c r="T1333">
        <v>2018</v>
      </c>
    </row>
    <row r="1334" spans="1:20" x14ac:dyDescent="0.25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  <c r="S1334">
        <v>2</v>
      </c>
      <c r="T1334">
        <v>2015</v>
      </c>
    </row>
    <row r="1335" spans="1:20" x14ac:dyDescent="0.25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  <c r="S1335">
        <v>2</v>
      </c>
      <c r="T1335">
        <v>2015</v>
      </c>
    </row>
    <row r="1336" spans="1:20" x14ac:dyDescent="0.25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  <c r="S1336">
        <v>5</v>
      </c>
      <c r="T1336">
        <v>2015</v>
      </c>
    </row>
    <row r="1337" spans="1:20" x14ac:dyDescent="0.25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  <c r="S1337">
        <v>5</v>
      </c>
      <c r="T1337">
        <v>2017</v>
      </c>
    </row>
    <row r="1338" spans="1:20" x14ac:dyDescent="0.25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  <c r="S1338">
        <v>4</v>
      </c>
      <c r="T1338">
        <v>2018</v>
      </c>
    </row>
    <row r="1339" spans="1:20" x14ac:dyDescent="0.25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  <c r="S1339">
        <v>3</v>
      </c>
      <c r="T1339">
        <v>2018</v>
      </c>
    </row>
    <row r="1340" spans="1:20" x14ac:dyDescent="0.25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  <c r="S1340">
        <v>3</v>
      </c>
      <c r="T1340">
        <v>2018</v>
      </c>
    </row>
    <row r="1341" spans="1:20" x14ac:dyDescent="0.25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  <c r="S1341">
        <v>3</v>
      </c>
      <c r="T1341">
        <v>2018</v>
      </c>
    </row>
    <row r="1342" spans="1:20" x14ac:dyDescent="0.25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  <c r="S1342">
        <v>1</v>
      </c>
      <c r="T1342">
        <v>2018</v>
      </c>
    </row>
    <row r="1343" spans="1:20" x14ac:dyDescent="0.25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  <c r="S1343">
        <v>1</v>
      </c>
      <c r="T1343">
        <v>2018</v>
      </c>
    </row>
    <row r="1344" spans="1:20" x14ac:dyDescent="0.25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  <c r="S1344">
        <v>1</v>
      </c>
      <c r="T1344">
        <v>2018</v>
      </c>
    </row>
    <row r="1345" spans="1:20" x14ac:dyDescent="0.25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  <c r="S1345">
        <v>5</v>
      </c>
      <c r="T1345">
        <v>2016</v>
      </c>
    </row>
    <row r="1346" spans="1:20" x14ac:dyDescent="0.25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  <c r="S1346">
        <v>5</v>
      </c>
      <c r="T1346">
        <v>2016</v>
      </c>
    </row>
    <row r="1347" spans="1:20" x14ac:dyDescent="0.25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  <c r="S1347">
        <v>3</v>
      </c>
      <c r="T1347">
        <v>2015</v>
      </c>
    </row>
    <row r="1348" spans="1:20" x14ac:dyDescent="0.25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  <c r="S1348">
        <v>3</v>
      </c>
      <c r="T1348">
        <v>2015</v>
      </c>
    </row>
    <row r="1349" spans="1:20" x14ac:dyDescent="0.25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  <c r="S1349">
        <v>3</v>
      </c>
      <c r="T1349">
        <v>2015</v>
      </c>
    </row>
    <row r="1350" spans="1:20" x14ac:dyDescent="0.25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  <c r="S1350">
        <v>3</v>
      </c>
      <c r="T1350">
        <v>2015</v>
      </c>
    </row>
    <row r="1351" spans="1:20" x14ac:dyDescent="0.25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  <c r="S1351">
        <v>3</v>
      </c>
      <c r="T1351">
        <v>2015</v>
      </c>
    </row>
    <row r="1352" spans="1:20" x14ac:dyDescent="0.25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  <c r="S1352">
        <v>10</v>
      </c>
      <c r="T1352">
        <v>2015</v>
      </c>
    </row>
    <row r="1353" spans="1:20" x14ac:dyDescent="0.25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  <c r="S1353">
        <v>3</v>
      </c>
      <c r="T1353">
        <v>2017</v>
      </c>
    </row>
    <row r="1354" spans="1:20" x14ac:dyDescent="0.25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  <c r="S1354">
        <v>5</v>
      </c>
      <c r="T1354">
        <v>2018</v>
      </c>
    </row>
    <row r="1355" spans="1:20" x14ac:dyDescent="0.25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  <c r="S1355">
        <v>5</v>
      </c>
      <c r="T1355">
        <v>2018</v>
      </c>
    </row>
    <row r="1356" spans="1:20" x14ac:dyDescent="0.25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  <c r="S1356">
        <v>5</v>
      </c>
      <c r="T1356">
        <v>2018</v>
      </c>
    </row>
    <row r="1357" spans="1:20" x14ac:dyDescent="0.25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  <c r="S1357">
        <v>7</v>
      </c>
      <c r="T1357">
        <v>2015</v>
      </c>
    </row>
    <row r="1358" spans="1:20" x14ac:dyDescent="0.25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  <c r="S1358">
        <v>7</v>
      </c>
      <c r="T1358">
        <v>2015</v>
      </c>
    </row>
    <row r="1359" spans="1:20" x14ac:dyDescent="0.25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  <c r="S1359">
        <v>5</v>
      </c>
      <c r="T1359">
        <v>2017</v>
      </c>
    </row>
    <row r="1360" spans="1:20" x14ac:dyDescent="0.25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  <c r="S1360">
        <v>4</v>
      </c>
      <c r="T1360">
        <v>2018</v>
      </c>
    </row>
    <row r="1361" spans="1:20" x14ac:dyDescent="0.25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  <c r="S1361">
        <v>9</v>
      </c>
      <c r="T1361">
        <v>2015</v>
      </c>
    </row>
    <row r="1362" spans="1:20" x14ac:dyDescent="0.25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  <c r="S1362">
        <v>10</v>
      </c>
      <c r="T1362">
        <v>2018</v>
      </c>
    </row>
    <row r="1363" spans="1:20" x14ac:dyDescent="0.25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  <c r="S1363">
        <v>10</v>
      </c>
      <c r="T1363">
        <v>2018</v>
      </c>
    </row>
    <row r="1364" spans="1:20" x14ac:dyDescent="0.25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  <c r="S1364">
        <v>10</v>
      </c>
      <c r="T1364">
        <v>2018</v>
      </c>
    </row>
    <row r="1365" spans="1:20" x14ac:dyDescent="0.25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  <c r="S1365">
        <v>11</v>
      </c>
      <c r="T1365">
        <v>2018</v>
      </c>
    </row>
    <row r="1366" spans="1:20" x14ac:dyDescent="0.25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  <c r="S1366">
        <v>11</v>
      </c>
      <c r="T1366">
        <v>2018</v>
      </c>
    </row>
    <row r="1367" spans="1:20" x14ac:dyDescent="0.25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  <c r="S1367">
        <v>11</v>
      </c>
      <c r="T1367">
        <v>2018</v>
      </c>
    </row>
    <row r="1368" spans="1:20" x14ac:dyDescent="0.25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  <c r="S1368">
        <v>11</v>
      </c>
      <c r="T1368">
        <v>2018</v>
      </c>
    </row>
    <row r="1369" spans="1:20" x14ac:dyDescent="0.25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  <c r="S1369">
        <v>11</v>
      </c>
      <c r="T1369">
        <v>2018</v>
      </c>
    </row>
    <row r="1370" spans="1:20" x14ac:dyDescent="0.25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  <c r="S1370">
        <v>7</v>
      </c>
      <c r="T1370">
        <v>2018</v>
      </c>
    </row>
    <row r="1371" spans="1:20" x14ac:dyDescent="0.25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  <c r="S1371">
        <v>12</v>
      </c>
      <c r="T1371">
        <v>2016</v>
      </c>
    </row>
    <row r="1372" spans="1:20" x14ac:dyDescent="0.25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  <c r="S1372">
        <v>12</v>
      </c>
      <c r="T1372">
        <v>2016</v>
      </c>
    </row>
    <row r="1373" spans="1:20" x14ac:dyDescent="0.25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  <c r="S1373">
        <v>3</v>
      </c>
      <c r="T1373">
        <v>2018</v>
      </c>
    </row>
    <row r="1374" spans="1:20" x14ac:dyDescent="0.25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  <c r="S1374">
        <v>4</v>
      </c>
      <c r="T1374">
        <v>2015</v>
      </c>
    </row>
    <row r="1375" spans="1:20" x14ac:dyDescent="0.25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  <c r="S1375">
        <v>4</v>
      </c>
      <c r="T1375">
        <v>2015</v>
      </c>
    </row>
    <row r="1376" spans="1:20" x14ac:dyDescent="0.25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  <c r="S1376">
        <v>9</v>
      </c>
      <c r="T1376">
        <v>2016</v>
      </c>
    </row>
    <row r="1377" spans="1:20" x14ac:dyDescent="0.25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  <c r="S1377">
        <v>8</v>
      </c>
      <c r="T1377">
        <v>2015</v>
      </c>
    </row>
    <row r="1378" spans="1:20" x14ac:dyDescent="0.25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  <c r="S1378">
        <v>8</v>
      </c>
      <c r="T1378">
        <v>2015</v>
      </c>
    </row>
    <row r="1379" spans="1:20" x14ac:dyDescent="0.25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  <c r="S1379">
        <v>8</v>
      </c>
      <c r="T1379">
        <v>2015</v>
      </c>
    </row>
    <row r="1380" spans="1:20" x14ac:dyDescent="0.25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  <c r="S1380">
        <v>8</v>
      </c>
      <c r="T1380">
        <v>2015</v>
      </c>
    </row>
    <row r="1381" spans="1:20" x14ac:dyDescent="0.25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  <c r="S1381">
        <v>8</v>
      </c>
      <c r="T1381">
        <v>2015</v>
      </c>
    </row>
    <row r="1382" spans="1:20" x14ac:dyDescent="0.25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  <c r="S1382">
        <v>8</v>
      </c>
      <c r="T1382">
        <v>2015</v>
      </c>
    </row>
    <row r="1383" spans="1:20" x14ac:dyDescent="0.25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  <c r="S1383">
        <v>9</v>
      </c>
      <c r="T1383">
        <v>2017</v>
      </c>
    </row>
    <row r="1384" spans="1:20" x14ac:dyDescent="0.25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  <c r="S1384">
        <v>2</v>
      </c>
      <c r="T1384">
        <v>2017</v>
      </c>
    </row>
    <row r="1385" spans="1:20" x14ac:dyDescent="0.25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  <c r="S1385">
        <v>2</v>
      </c>
      <c r="T1385">
        <v>2017</v>
      </c>
    </row>
    <row r="1386" spans="1:20" x14ac:dyDescent="0.25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  <c r="S1386">
        <v>2</v>
      </c>
      <c r="T1386">
        <v>2017</v>
      </c>
    </row>
    <row r="1387" spans="1:20" x14ac:dyDescent="0.25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  <c r="S1387">
        <v>2</v>
      </c>
      <c r="T1387">
        <v>2017</v>
      </c>
    </row>
    <row r="1388" spans="1:20" x14ac:dyDescent="0.25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  <c r="S1388">
        <v>2</v>
      </c>
      <c r="T1388">
        <v>2017</v>
      </c>
    </row>
    <row r="1389" spans="1:20" x14ac:dyDescent="0.25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  <c r="S1389">
        <v>2</v>
      </c>
      <c r="T1389">
        <v>2017</v>
      </c>
    </row>
    <row r="1390" spans="1:20" x14ac:dyDescent="0.25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  <c r="S1390">
        <v>2</v>
      </c>
      <c r="T1390">
        <v>2017</v>
      </c>
    </row>
    <row r="1391" spans="1:20" x14ac:dyDescent="0.25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  <c r="S1391">
        <v>2</v>
      </c>
      <c r="T1391">
        <v>2017</v>
      </c>
    </row>
    <row r="1392" spans="1:20" x14ac:dyDescent="0.25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  <c r="S1392">
        <v>2</v>
      </c>
      <c r="T1392">
        <v>2017</v>
      </c>
    </row>
    <row r="1393" spans="1:20" x14ac:dyDescent="0.25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  <c r="S1393">
        <v>2</v>
      </c>
      <c r="T1393">
        <v>2017</v>
      </c>
    </row>
    <row r="1394" spans="1:20" x14ac:dyDescent="0.25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  <c r="S1394">
        <v>2</v>
      </c>
      <c r="T1394">
        <v>2017</v>
      </c>
    </row>
    <row r="1395" spans="1:20" x14ac:dyDescent="0.25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  <c r="S1395">
        <v>7</v>
      </c>
      <c r="T1395">
        <v>2018</v>
      </c>
    </row>
    <row r="1396" spans="1:20" x14ac:dyDescent="0.25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  <c r="S1396">
        <v>10</v>
      </c>
      <c r="T1396">
        <v>2018</v>
      </c>
    </row>
    <row r="1397" spans="1:20" x14ac:dyDescent="0.25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  <c r="S1397">
        <v>10</v>
      </c>
      <c r="T1397">
        <v>2018</v>
      </c>
    </row>
    <row r="1398" spans="1:20" x14ac:dyDescent="0.25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  <c r="S1398">
        <v>11</v>
      </c>
      <c r="T1398">
        <v>2017</v>
      </c>
    </row>
    <row r="1399" spans="1:20" x14ac:dyDescent="0.25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  <c r="S1399">
        <v>11</v>
      </c>
      <c r="T1399">
        <v>2017</v>
      </c>
    </row>
    <row r="1400" spans="1:20" x14ac:dyDescent="0.25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  <c r="S1400">
        <v>11</v>
      </c>
      <c r="T1400">
        <v>2017</v>
      </c>
    </row>
    <row r="1401" spans="1:20" x14ac:dyDescent="0.25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  <c r="S1401">
        <v>11</v>
      </c>
      <c r="T1401">
        <v>2017</v>
      </c>
    </row>
    <row r="1402" spans="1:20" x14ac:dyDescent="0.25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  <c r="S1402">
        <v>11</v>
      </c>
      <c r="T1402">
        <v>2017</v>
      </c>
    </row>
    <row r="1403" spans="1:20" x14ac:dyDescent="0.25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  <c r="S1403">
        <v>11</v>
      </c>
      <c r="T1403">
        <v>2017</v>
      </c>
    </row>
    <row r="1404" spans="1:20" x14ac:dyDescent="0.25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  <c r="S1404">
        <v>4</v>
      </c>
      <c r="T1404">
        <v>2017</v>
      </c>
    </row>
    <row r="1405" spans="1:20" x14ac:dyDescent="0.25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  <c r="S1405">
        <v>4</v>
      </c>
      <c r="T1405">
        <v>2017</v>
      </c>
    </row>
    <row r="1406" spans="1:20" x14ac:dyDescent="0.25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  <c r="S1406">
        <v>4</v>
      </c>
      <c r="T1406">
        <v>2015</v>
      </c>
    </row>
    <row r="1407" spans="1:20" x14ac:dyDescent="0.25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  <c r="S1407">
        <v>4</v>
      </c>
      <c r="T1407">
        <v>2015</v>
      </c>
    </row>
    <row r="1408" spans="1:20" x14ac:dyDescent="0.25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  <c r="S1408">
        <v>4</v>
      </c>
      <c r="T1408">
        <v>2015</v>
      </c>
    </row>
    <row r="1409" spans="1:20" x14ac:dyDescent="0.25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  <c r="S1409">
        <v>9</v>
      </c>
      <c r="T1409">
        <v>2017</v>
      </c>
    </row>
    <row r="1410" spans="1:20" x14ac:dyDescent="0.25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  <c r="S1410">
        <v>9</v>
      </c>
      <c r="T1410">
        <v>2017</v>
      </c>
    </row>
    <row r="1411" spans="1:20" x14ac:dyDescent="0.25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  <c r="S1411">
        <v>9</v>
      </c>
      <c r="T1411">
        <v>2017</v>
      </c>
    </row>
    <row r="1412" spans="1:20" x14ac:dyDescent="0.25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  <c r="S1412">
        <v>11</v>
      </c>
      <c r="T1412">
        <v>2018</v>
      </c>
    </row>
    <row r="1413" spans="1:20" x14ac:dyDescent="0.25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  <c r="S1413">
        <v>7</v>
      </c>
      <c r="T1413">
        <v>2017</v>
      </c>
    </row>
    <row r="1414" spans="1:20" x14ac:dyDescent="0.25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  <c r="S1414">
        <v>7</v>
      </c>
      <c r="T1414">
        <v>2017</v>
      </c>
    </row>
    <row r="1415" spans="1:20" x14ac:dyDescent="0.25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  <c r="S1415">
        <v>6</v>
      </c>
      <c r="T1415">
        <v>2015</v>
      </c>
    </row>
    <row r="1416" spans="1:20" x14ac:dyDescent="0.25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  <c r="S1416">
        <v>1</v>
      </c>
      <c r="T1416">
        <v>2018</v>
      </c>
    </row>
    <row r="1417" spans="1:20" x14ac:dyDescent="0.25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  <c r="S1417">
        <v>1</v>
      </c>
      <c r="T1417">
        <v>2018</v>
      </c>
    </row>
    <row r="1418" spans="1:20" x14ac:dyDescent="0.25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  <c r="S1418">
        <v>9</v>
      </c>
      <c r="T1418">
        <v>2016</v>
      </c>
    </row>
    <row r="1419" spans="1:20" x14ac:dyDescent="0.25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  <c r="S1419">
        <v>9</v>
      </c>
      <c r="T1419">
        <v>2016</v>
      </c>
    </row>
    <row r="1420" spans="1:20" x14ac:dyDescent="0.25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  <c r="S1420">
        <v>9</v>
      </c>
      <c r="T1420">
        <v>2016</v>
      </c>
    </row>
    <row r="1421" spans="1:20" x14ac:dyDescent="0.25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  <c r="S1421">
        <v>9</v>
      </c>
      <c r="T1421">
        <v>2016</v>
      </c>
    </row>
    <row r="1422" spans="1:20" x14ac:dyDescent="0.25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  <c r="S1422">
        <v>9</v>
      </c>
      <c r="T1422">
        <v>2016</v>
      </c>
    </row>
    <row r="1423" spans="1:20" x14ac:dyDescent="0.25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  <c r="S1423">
        <v>9</v>
      </c>
      <c r="T1423">
        <v>2016</v>
      </c>
    </row>
    <row r="1424" spans="1:20" x14ac:dyDescent="0.25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  <c r="S1424">
        <v>9</v>
      </c>
      <c r="T1424">
        <v>2016</v>
      </c>
    </row>
    <row r="1425" spans="1:20" x14ac:dyDescent="0.25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  <c r="S1425">
        <v>9</v>
      </c>
      <c r="T1425">
        <v>2016</v>
      </c>
    </row>
    <row r="1426" spans="1:20" x14ac:dyDescent="0.25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  <c r="S1426">
        <v>9</v>
      </c>
      <c r="T1426">
        <v>2016</v>
      </c>
    </row>
    <row r="1427" spans="1:20" x14ac:dyDescent="0.25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  <c r="S1427">
        <v>9</v>
      </c>
      <c r="T1427">
        <v>2016</v>
      </c>
    </row>
    <row r="1428" spans="1:20" x14ac:dyDescent="0.25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  <c r="S1428">
        <v>10</v>
      </c>
      <c r="T1428">
        <v>2016</v>
      </c>
    </row>
    <row r="1429" spans="1:20" x14ac:dyDescent="0.25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  <c r="S1429">
        <v>10</v>
      </c>
      <c r="T1429">
        <v>2016</v>
      </c>
    </row>
    <row r="1430" spans="1:20" x14ac:dyDescent="0.25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  <c r="S1430">
        <v>10</v>
      </c>
      <c r="T1430">
        <v>2016</v>
      </c>
    </row>
    <row r="1431" spans="1:20" x14ac:dyDescent="0.25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  <c r="S1431">
        <v>10</v>
      </c>
      <c r="T1431">
        <v>2016</v>
      </c>
    </row>
    <row r="1432" spans="1:20" x14ac:dyDescent="0.25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  <c r="S1432">
        <v>11</v>
      </c>
      <c r="T1432">
        <v>2018</v>
      </c>
    </row>
    <row r="1433" spans="1:20" x14ac:dyDescent="0.25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  <c r="S1433">
        <v>12</v>
      </c>
      <c r="T1433">
        <v>2015</v>
      </c>
    </row>
    <row r="1434" spans="1:20" x14ac:dyDescent="0.25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  <c r="S1434">
        <v>12</v>
      </c>
      <c r="T1434">
        <v>2015</v>
      </c>
    </row>
    <row r="1435" spans="1:20" x14ac:dyDescent="0.25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  <c r="S1435">
        <v>12</v>
      </c>
      <c r="T1435">
        <v>2015</v>
      </c>
    </row>
    <row r="1436" spans="1:20" x14ac:dyDescent="0.25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  <c r="S1436">
        <v>12</v>
      </c>
      <c r="T1436">
        <v>2017</v>
      </c>
    </row>
    <row r="1437" spans="1:20" x14ac:dyDescent="0.25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  <c r="S1437">
        <v>6</v>
      </c>
      <c r="T1437">
        <v>2018</v>
      </c>
    </row>
    <row r="1438" spans="1:20" x14ac:dyDescent="0.25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  <c r="S1438">
        <v>6</v>
      </c>
      <c r="T1438">
        <v>2018</v>
      </c>
    </row>
    <row r="1439" spans="1:20" x14ac:dyDescent="0.25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  <c r="S1439">
        <v>10</v>
      </c>
      <c r="T1439">
        <v>2016</v>
      </c>
    </row>
    <row r="1440" spans="1:20" x14ac:dyDescent="0.25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  <c r="S1440">
        <v>10</v>
      </c>
      <c r="T1440">
        <v>2016</v>
      </c>
    </row>
    <row r="1441" spans="1:20" x14ac:dyDescent="0.25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  <c r="S1441">
        <v>4</v>
      </c>
      <c r="T1441">
        <v>2018</v>
      </c>
    </row>
    <row r="1442" spans="1:20" x14ac:dyDescent="0.25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  <c r="S1442">
        <v>4</v>
      </c>
      <c r="T1442">
        <v>2018</v>
      </c>
    </row>
    <row r="1443" spans="1:20" x14ac:dyDescent="0.25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  <c r="S1443">
        <v>12</v>
      </c>
      <c r="T1443">
        <v>2018</v>
      </c>
    </row>
    <row r="1444" spans="1:20" x14ac:dyDescent="0.25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  <c r="S1444">
        <v>8</v>
      </c>
      <c r="T1444">
        <v>2018</v>
      </c>
    </row>
    <row r="1445" spans="1:20" x14ac:dyDescent="0.25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  <c r="S1445">
        <v>10</v>
      </c>
      <c r="T1445">
        <v>2016</v>
      </c>
    </row>
    <row r="1446" spans="1:20" x14ac:dyDescent="0.25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  <c r="S1446">
        <v>5</v>
      </c>
      <c r="T1446">
        <v>2017</v>
      </c>
    </row>
    <row r="1447" spans="1:20" x14ac:dyDescent="0.25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  <c r="S1447">
        <v>6</v>
      </c>
      <c r="T1447">
        <v>2018</v>
      </c>
    </row>
    <row r="1448" spans="1:20" x14ac:dyDescent="0.25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  <c r="S1448">
        <v>6</v>
      </c>
      <c r="T1448">
        <v>2018</v>
      </c>
    </row>
    <row r="1449" spans="1:20" x14ac:dyDescent="0.25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  <c r="S1449">
        <v>6</v>
      </c>
      <c r="T1449">
        <v>2018</v>
      </c>
    </row>
    <row r="1450" spans="1:20" x14ac:dyDescent="0.25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  <c r="S1450">
        <v>4</v>
      </c>
      <c r="T1450">
        <v>2015</v>
      </c>
    </row>
    <row r="1451" spans="1:20" x14ac:dyDescent="0.25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  <c r="S1451">
        <v>5</v>
      </c>
      <c r="T1451">
        <v>2016</v>
      </c>
    </row>
    <row r="1452" spans="1:20" x14ac:dyDescent="0.25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  <c r="S1452">
        <v>7</v>
      </c>
      <c r="T1452">
        <v>2016</v>
      </c>
    </row>
    <row r="1453" spans="1:20" x14ac:dyDescent="0.25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  <c r="S1453">
        <v>11</v>
      </c>
      <c r="T1453">
        <v>2017</v>
      </c>
    </row>
    <row r="1454" spans="1:20" x14ac:dyDescent="0.25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  <c r="S1454">
        <v>11</v>
      </c>
      <c r="T1454">
        <v>2017</v>
      </c>
    </row>
    <row r="1455" spans="1:20" x14ac:dyDescent="0.25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  <c r="S1455">
        <v>11</v>
      </c>
      <c r="T1455">
        <v>2017</v>
      </c>
    </row>
    <row r="1456" spans="1:20" x14ac:dyDescent="0.25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  <c r="S1456">
        <v>11</v>
      </c>
      <c r="T1456">
        <v>2017</v>
      </c>
    </row>
    <row r="1457" spans="1:20" x14ac:dyDescent="0.25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  <c r="S1457">
        <v>6</v>
      </c>
      <c r="T1457">
        <v>2018</v>
      </c>
    </row>
    <row r="1458" spans="1:20" x14ac:dyDescent="0.25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  <c r="S1458">
        <v>6</v>
      </c>
      <c r="T1458">
        <v>2018</v>
      </c>
    </row>
    <row r="1459" spans="1:20" x14ac:dyDescent="0.25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  <c r="S1459">
        <v>8</v>
      </c>
      <c r="T1459">
        <v>2016</v>
      </c>
    </row>
    <row r="1460" spans="1:20" x14ac:dyDescent="0.25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  <c r="S1460">
        <v>9</v>
      </c>
      <c r="T1460">
        <v>2017</v>
      </c>
    </row>
    <row r="1461" spans="1:20" x14ac:dyDescent="0.25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  <c r="S1461">
        <v>5</v>
      </c>
      <c r="T1461">
        <v>2015</v>
      </c>
    </row>
    <row r="1462" spans="1:20" x14ac:dyDescent="0.25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  <c r="S1462">
        <v>12</v>
      </c>
      <c r="T1462">
        <v>2016</v>
      </c>
    </row>
    <row r="1463" spans="1:20" x14ac:dyDescent="0.25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  <c r="S1463">
        <v>3</v>
      </c>
      <c r="T1463">
        <v>2017</v>
      </c>
    </row>
    <row r="1464" spans="1:20" x14ac:dyDescent="0.25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  <c r="S1464">
        <v>8</v>
      </c>
      <c r="T1464">
        <v>2017</v>
      </c>
    </row>
    <row r="1465" spans="1:20" x14ac:dyDescent="0.25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  <c r="S1465">
        <v>8</v>
      </c>
      <c r="T1465">
        <v>2017</v>
      </c>
    </row>
    <row r="1466" spans="1:20" x14ac:dyDescent="0.25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  <c r="S1466">
        <v>12</v>
      </c>
      <c r="T1466">
        <v>2017</v>
      </c>
    </row>
    <row r="1467" spans="1:20" x14ac:dyDescent="0.25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  <c r="S1467">
        <v>8</v>
      </c>
      <c r="T1467">
        <v>2015</v>
      </c>
    </row>
    <row r="1468" spans="1:20" x14ac:dyDescent="0.25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  <c r="S1468">
        <v>8</v>
      </c>
      <c r="T1468">
        <v>2015</v>
      </c>
    </row>
    <row r="1469" spans="1:20" x14ac:dyDescent="0.25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  <c r="S1469">
        <v>5</v>
      </c>
      <c r="T1469">
        <v>2016</v>
      </c>
    </row>
    <row r="1470" spans="1:20" x14ac:dyDescent="0.25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  <c r="S1470">
        <v>12</v>
      </c>
      <c r="T1470">
        <v>2018</v>
      </c>
    </row>
    <row r="1471" spans="1:20" x14ac:dyDescent="0.25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  <c r="S1471">
        <v>12</v>
      </c>
      <c r="T1471">
        <v>2018</v>
      </c>
    </row>
    <row r="1472" spans="1:20" x14ac:dyDescent="0.25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  <c r="S1472">
        <v>12</v>
      </c>
      <c r="T1472">
        <v>2018</v>
      </c>
    </row>
    <row r="1473" spans="1:20" x14ac:dyDescent="0.25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  <c r="S1473">
        <v>9</v>
      </c>
      <c r="T1473">
        <v>2016</v>
      </c>
    </row>
    <row r="1474" spans="1:20" x14ac:dyDescent="0.25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  <c r="S1474">
        <v>7</v>
      </c>
      <c r="T1474">
        <v>2018</v>
      </c>
    </row>
    <row r="1475" spans="1:20" x14ac:dyDescent="0.25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  <c r="S1475">
        <v>12</v>
      </c>
      <c r="T1475">
        <v>2016</v>
      </c>
    </row>
    <row r="1476" spans="1:20" x14ac:dyDescent="0.25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  <c r="S1476">
        <v>11</v>
      </c>
      <c r="T1476">
        <v>2017</v>
      </c>
    </row>
    <row r="1477" spans="1:20" x14ac:dyDescent="0.25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  <c r="S1477">
        <v>11</v>
      </c>
      <c r="T1477">
        <v>2017</v>
      </c>
    </row>
    <row r="1478" spans="1:20" x14ac:dyDescent="0.25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  <c r="S1478">
        <v>3</v>
      </c>
      <c r="T1478">
        <v>2018</v>
      </c>
    </row>
    <row r="1479" spans="1:20" x14ac:dyDescent="0.25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  <c r="S1479">
        <v>11</v>
      </c>
      <c r="T1479">
        <v>2017</v>
      </c>
    </row>
    <row r="1480" spans="1:20" x14ac:dyDescent="0.25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  <c r="S1480">
        <v>11</v>
      </c>
      <c r="T1480">
        <v>2018</v>
      </c>
    </row>
    <row r="1481" spans="1:20" x14ac:dyDescent="0.25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  <c r="S1481">
        <v>12</v>
      </c>
      <c r="T1481">
        <v>2017</v>
      </c>
    </row>
    <row r="1482" spans="1:20" x14ac:dyDescent="0.25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  <c r="S1482">
        <v>12</v>
      </c>
      <c r="T1482">
        <v>2017</v>
      </c>
    </row>
    <row r="1483" spans="1:20" x14ac:dyDescent="0.25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  <c r="S1483">
        <v>12</v>
      </c>
      <c r="T1483">
        <v>2017</v>
      </c>
    </row>
    <row r="1484" spans="1:20" x14ac:dyDescent="0.25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  <c r="S1484">
        <v>8</v>
      </c>
      <c r="T1484">
        <v>2018</v>
      </c>
    </row>
    <row r="1485" spans="1:20" x14ac:dyDescent="0.25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  <c r="S1485">
        <v>8</v>
      </c>
      <c r="T1485">
        <v>2018</v>
      </c>
    </row>
    <row r="1486" spans="1:20" x14ac:dyDescent="0.25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  <c r="S1486">
        <v>10</v>
      </c>
      <c r="T1486">
        <v>2017</v>
      </c>
    </row>
    <row r="1487" spans="1:20" x14ac:dyDescent="0.25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  <c r="S1487">
        <v>11</v>
      </c>
      <c r="T1487">
        <v>2015</v>
      </c>
    </row>
    <row r="1488" spans="1:20" x14ac:dyDescent="0.25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  <c r="S1488">
        <v>11</v>
      </c>
      <c r="T1488">
        <v>2016</v>
      </c>
    </row>
    <row r="1489" spans="1:20" x14ac:dyDescent="0.25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  <c r="S1489">
        <v>11</v>
      </c>
      <c r="T1489">
        <v>2016</v>
      </c>
    </row>
    <row r="1490" spans="1:20" x14ac:dyDescent="0.25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  <c r="S1490">
        <v>11</v>
      </c>
      <c r="T1490">
        <v>2016</v>
      </c>
    </row>
    <row r="1491" spans="1:20" x14ac:dyDescent="0.25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  <c r="S1491">
        <v>11</v>
      </c>
      <c r="T1491">
        <v>2015</v>
      </c>
    </row>
    <row r="1492" spans="1:20" x14ac:dyDescent="0.25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  <c r="S1492">
        <v>4</v>
      </c>
      <c r="T1492">
        <v>2018</v>
      </c>
    </row>
    <row r="1493" spans="1:20" x14ac:dyDescent="0.25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  <c r="S1493">
        <v>11</v>
      </c>
      <c r="T1493">
        <v>2018</v>
      </c>
    </row>
    <row r="1494" spans="1:20" x14ac:dyDescent="0.25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  <c r="S1494">
        <v>11</v>
      </c>
      <c r="T1494">
        <v>2018</v>
      </c>
    </row>
    <row r="1495" spans="1:20" x14ac:dyDescent="0.25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  <c r="S1495">
        <v>10</v>
      </c>
      <c r="T1495">
        <v>2018</v>
      </c>
    </row>
    <row r="1496" spans="1:20" x14ac:dyDescent="0.25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  <c r="S1496">
        <v>12</v>
      </c>
      <c r="T1496">
        <v>2015</v>
      </c>
    </row>
    <row r="1497" spans="1:20" x14ac:dyDescent="0.25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  <c r="S1497">
        <v>9</v>
      </c>
      <c r="T1497">
        <v>2018</v>
      </c>
    </row>
    <row r="1498" spans="1:20" x14ac:dyDescent="0.25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  <c r="S1498">
        <v>9</v>
      </c>
      <c r="T1498">
        <v>2018</v>
      </c>
    </row>
    <row r="1499" spans="1:20" x14ac:dyDescent="0.25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  <c r="S1499">
        <v>9</v>
      </c>
      <c r="T1499">
        <v>2018</v>
      </c>
    </row>
    <row r="1500" spans="1:20" x14ac:dyDescent="0.25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  <c r="S1500">
        <v>10</v>
      </c>
      <c r="T1500">
        <v>2017</v>
      </c>
    </row>
    <row r="1501" spans="1:20" x14ac:dyDescent="0.25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  <c r="S1501">
        <v>11</v>
      </c>
      <c r="T1501">
        <v>2018</v>
      </c>
    </row>
    <row r="1502" spans="1:20" x14ac:dyDescent="0.25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  <c r="S1502">
        <v>11</v>
      </c>
      <c r="T1502">
        <v>2018</v>
      </c>
    </row>
    <row r="1503" spans="1:20" x14ac:dyDescent="0.25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  <c r="S1503">
        <v>11</v>
      </c>
      <c r="T1503">
        <v>2018</v>
      </c>
    </row>
    <row r="1504" spans="1:20" x14ac:dyDescent="0.25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  <c r="S1504">
        <v>11</v>
      </c>
      <c r="T1504">
        <v>2017</v>
      </c>
    </row>
    <row r="1505" spans="1:20" x14ac:dyDescent="0.25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  <c r="S1505">
        <v>11</v>
      </c>
      <c r="T1505">
        <v>2017</v>
      </c>
    </row>
    <row r="1506" spans="1:20" x14ac:dyDescent="0.25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  <c r="S1506">
        <v>8</v>
      </c>
      <c r="T1506">
        <v>2016</v>
      </c>
    </row>
    <row r="1507" spans="1:20" x14ac:dyDescent="0.25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  <c r="S1507">
        <v>8</v>
      </c>
      <c r="T1507">
        <v>2016</v>
      </c>
    </row>
    <row r="1508" spans="1:20" x14ac:dyDescent="0.25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  <c r="S1508">
        <v>12</v>
      </c>
      <c r="T1508">
        <v>2018</v>
      </c>
    </row>
    <row r="1509" spans="1:20" x14ac:dyDescent="0.25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  <c r="S1509">
        <v>9</v>
      </c>
      <c r="T1509">
        <v>2017</v>
      </c>
    </row>
    <row r="1510" spans="1:20" x14ac:dyDescent="0.25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  <c r="S1510">
        <v>12</v>
      </c>
      <c r="T1510">
        <v>2018</v>
      </c>
    </row>
    <row r="1511" spans="1:20" x14ac:dyDescent="0.25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  <c r="S1511">
        <v>9</v>
      </c>
      <c r="T1511">
        <v>2018</v>
      </c>
    </row>
    <row r="1512" spans="1:20" x14ac:dyDescent="0.25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  <c r="S1512">
        <v>6</v>
      </c>
      <c r="T1512">
        <v>2018</v>
      </c>
    </row>
    <row r="1513" spans="1:20" x14ac:dyDescent="0.25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  <c r="S1513">
        <v>6</v>
      </c>
      <c r="T1513">
        <v>2018</v>
      </c>
    </row>
    <row r="1514" spans="1:20" x14ac:dyDescent="0.25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  <c r="S1514">
        <v>8</v>
      </c>
      <c r="T1514">
        <v>2018</v>
      </c>
    </row>
    <row r="1515" spans="1:20" x14ac:dyDescent="0.25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  <c r="S1515">
        <v>8</v>
      </c>
      <c r="T1515">
        <v>2018</v>
      </c>
    </row>
    <row r="1516" spans="1:20" x14ac:dyDescent="0.25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  <c r="S1516">
        <v>8</v>
      </c>
      <c r="T1516">
        <v>2018</v>
      </c>
    </row>
    <row r="1517" spans="1:20" x14ac:dyDescent="0.25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  <c r="S1517">
        <v>12</v>
      </c>
      <c r="T1517">
        <v>2018</v>
      </c>
    </row>
    <row r="1518" spans="1:20" x14ac:dyDescent="0.25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  <c r="S1518">
        <v>12</v>
      </c>
      <c r="T1518">
        <v>2018</v>
      </c>
    </row>
    <row r="1519" spans="1:20" x14ac:dyDescent="0.25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  <c r="S1519">
        <v>2</v>
      </c>
      <c r="T1519">
        <v>2015</v>
      </c>
    </row>
    <row r="1520" spans="1:20" x14ac:dyDescent="0.25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  <c r="S1520">
        <v>2</v>
      </c>
      <c r="T1520">
        <v>2015</v>
      </c>
    </row>
    <row r="1521" spans="1:20" x14ac:dyDescent="0.25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  <c r="S1521">
        <v>2</v>
      </c>
      <c r="T1521">
        <v>2018</v>
      </c>
    </row>
    <row r="1522" spans="1:20" x14ac:dyDescent="0.25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  <c r="S1522">
        <v>4</v>
      </c>
      <c r="T1522">
        <v>2018</v>
      </c>
    </row>
    <row r="1523" spans="1:20" x14ac:dyDescent="0.25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  <c r="S1523">
        <v>12</v>
      </c>
      <c r="T1523">
        <v>2016</v>
      </c>
    </row>
    <row r="1524" spans="1:20" x14ac:dyDescent="0.25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  <c r="S1524">
        <v>12</v>
      </c>
      <c r="T1524">
        <v>2016</v>
      </c>
    </row>
    <row r="1525" spans="1:20" x14ac:dyDescent="0.25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  <c r="S1525">
        <v>12</v>
      </c>
      <c r="T1525">
        <v>2016</v>
      </c>
    </row>
    <row r="1526" spans="1:20" x14ac:dyDescent="0.25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  <c r="S1526">
        <v>12</v>
      </c>
      <c r="T1526">
        <v>2016</v>
      </c>
    </row>
    <row r="1527" spans="1:20" x14ac:dyDescent="0.25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  <c r="S1527">
        <v>12</v>
      </c>
      <c r="T1527">
        <v>2016</v>
      </c>
    </row>
    <row r="1528" spans="1:20" x14ac:dyDescent="0.25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  <c r="S1528">
        <v>7</v>
      </c>
      <c r="T1528">
        <v>2017</v>
      </c>
    </row>
    <row r="1529" spans="1:20" x14ac:dyDescent="0.25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  <c r="S1529">
        <v>7</v>
      </c>
      <c r="T1529">
        <v>2017</v>
      </c>
    </row>
    <row r="1530" spans="1:20" x14ac:dyDescent="0.25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  <c r="S1530">
        <v>11</v>
      </c>
      <c r="T1530">
        <v>2016</v>
      </c>
    </row>
    <row r="1531" spans="1:20" x14ac:dyDescent="0.25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  <c r="S1531">
        <v>11</v>
      </c>
      <c r="T1531">
        <v>2016</v>
      </c>
    </row>
    <row r="1532" spans="1:20" x14ac:dyDescent="0.25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  <c r="S1532">
        <v>3</v>
      </c>
      <c r="T1532">
        <v>2016</v>
      </c>
    </row>
    <row r="1533" spans="1:20" x14ac:dyDescent="0.25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  <c r="S1533">
        <v>8</v>
      </c>
      <c r="T1533">
        <v>2018</v>
      </c>
    </row>
    <row r="1534" spans="1:20" x14ac:dyDescent="0.25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  <c r="S1534">
        <v>8</v>
      </c>
      <c r="T1534">
        <v>2018</v>
      </c>
    </row>
    <row r="1535" spans="1:20" x14ac:dyDescent="0.25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  <c r="S1535">
        <v>12</v>
      </c>
      <c r="T1535">
        <v>2017</v>
      </c>
    </row>
    <row r="1536" spans="1:20" x14ac:dyDescent="0.25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  <c r="S1536">
        <v>2</v>
      </c>
      <c r="T1536">
        <v>2018</v>
      </c>
    </row>
    <row r="1537" spans="1:20" x14ac:dyDescent="0.25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  <c r="S1537">
        <v>10</v>
      </c>
      <c r="T1537">
        <v>2017</v>
      </c>
    </row>
    <row r="1538" spans="1:20" x14ac:dyDescent="0.25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  <c r="S1538">
        <v>10</v>
      </c>
      <c r="T1538">
        <v>2017</v>
      </c>
    </row>
    <row r="1539" spans="1:20" x14ac:dyDescent="0.25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  <c r="S1539">
        <v>9</v>
      </c>
      <c r="T1539">
        <v>2018</v>
      </c>
    </row>
    <row r="1540" spans="1:20" x14ac:dyDescent="0.25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  <c r="S1540">
        <v>9</v>
      </c>
      <c r="T1540">
        <v>2018</v>
      </c>
    </row>
    <row r="1541" spans="1:20" x14ac:dyDescent="0.25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  <c r="S1541">
        <v>9</v>
      </c>
      <c r="T1541">
        <v>2018</v>
      </c>
    </row>
    <row r="1542" spans="1:20" x14ac:dyDescent="0.25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  <c r="S1542">
        <v>9</v>
      </c>
      <c r="T1542">
        <v>2018</v>
      </c>
    </row>
    <row r="1543" spans="1:20" x14ac:dyDescent="0.25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  <c r="S1543">
        <v>3</v>
      </c>
      <c r="T1543">
        <v>2015</v>
      </c>
    </row>
    <row r="1544" spans="1:20" x14ac:dyDescent="0.25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  <c r="S1544">
        <v>3</v>
      </c>
      <c r="T1544">
        <v>2015</v>
      </c>
    </row>
    <row r="1545" spans="1:20" x14ac:dyDescent="0.25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  <c r="S1545">
        <v>2</v>
      </c>
      <c r="T1545">
        <v>2015</v>
      </c>
    </row>
    <row r="1546" spans="1:20" x14ac:dyDescent="0.25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  <c r="S1546">
        <v>2</v>
      </c>
      <c r="T1546">
        <v>2015</v>
      </c>
    </row>
    <row r="1547" spans="1:20" x14ac:dyDescent="0.25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  <c r="S1547">
        <v>12</v>
      </c>
      <c r="T1547">
        <v>2015</v>
      </c>
    </row>
    <row r="1548" spans="1:20" x14ac:dyDescent="0.25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  <c r="S1548">
        <v>11</v>
      </c>
      <c r="T1548">
        <v>2016</v>
      </c>
    </row>
    <row r="1549" spans="1:20" x14ac:dyDescent="0.25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  <c r="S1549">
        <v>11</v>
      </c>
      <c r="T1549">
        <v>2016</v>
      </c>
    </row>
    <row r="1550" spans="1:20" x14ac:dyDescent="0.25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  <c r="S1550">
        <v>11</v>
      </c>
      <c r="T1550">
        <v>2016</v>
      </c>
    </row>
    <row r="1551" spans="1:20" x14ac:dyDescent="0.25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  <c r="S1551">
        <v>7</v>
      </c>
      <c r="T1551">
        <v>2015</v>
      </c>
    </row>
    <row r="1552" spans="1:20" x14ac:dyDescent="0.25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  <c r="S1552">
        <v>11</v>
      </c>
      <c r="T1552">
        <v>2018</v>
      </c>
    </row>
    <row r="1553" spans="1:20" x14ac:dyDescent="0.25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  <c r="S1553">
        <v>6</v>
      </c>
      <c r="T1553">
        <v>2017</v>
      </c>
    </row>
    <row r="1554" spans="1:20" x14ac:dyDescent="0.25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  <c r="S1554">
        <v>5</v>
      </c>
      <c r="T1554">
        <v>2015</v>
      </c>
    </row>
    <row r="1555" spans="1:20" x14ac:dyDescent="0.25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  <c r="S1555">
        <v>10</v>
      </c>
      <c r="T1555">
        <v>2018</v>
      </c>
    </row>
    <row r="1556" spans="1:20" x14ac:dyDescent="0.25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  <c r="S1556">
        <v>2</v>
      </c>
      <c r="T1556">
        <v>2016</v>
      </c>
    </row>
    <row r="1557" spans="1:20" x14ac:dyDescent="0.25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  <c r="S1557">
        <v>9</v>
      </c>
      <c r="T1557">
        <v>2018</v>
      </c>
    </row>
    <row r="1558" spans="1:20" x14ac:dyDescent="0.25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  <c r="S1558">
        <v>5</v>
      </c>
      <c r="T1558">
        <v>2017</v>
      </c>
    </row>
    <row r="1559" spans="1:20" x14ac:dyDescent="0.25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  <c r="S1559">
        <v>5</v>
      </c>
      <c r="T1559">
        <v>2017</v>
      </c>
    </row>
    <row r="1560" spans="1:20" x14ac:dyDescent="0.25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  <c r="S1560">
        <v>3</v>
      </c>
      <c r="T1560">
        <v>2016</v>
      </c>
    </row>
    <row r="1561" spans="1:20" x14ac:dyDescent="0.25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  <c r="S1561">
        <v>4</v>
      </c>
      <c r="T1561">
        <v>2017</v>
      </c>
    </row>
    <row r="1562" spans="1:20" x14ac:dyDescent="0.25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  <c r="S1562">
        <v>4</v>
      </c>
      <c r="T1562">
        <v>2015</v>
      </c>
    </row>
    <row r="1563" spans="1:20" x14ac:dyDescent="0.25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  <c r="S1563">
        <v>9</v>
      </c>
      <c r="T1563">
        <v>2018</v>
      </c>
    </row>
    <row r="1564" spans="1:20" x14ac:dyDescent="0.25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  <c r="S1564">
        <v>6</v>
      </c>
      <c r="T1564">
        <v>2018</v>
      </c>
    </row>
    <row r="1565" spans="1:20" x14ac:dyDescent="0.25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  <c r="S1565">
        <v>11</v>
      </c>
      <c r="T1565">
        <v>2016</v>
      </c>
    </row>
    <row r="1566" spans="1:20" x14ac:dyDescent="0.25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  <c r="S1566">
        <v>3</v>
      </c>
      <c r="T1566">
        <v>2015</v>
      </c>
    </row>
    <row r="1567" spans="1:20" x14ac:dyDescent="0.25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  <c r="S1567">
        <v>3</v>
      </c>
      <c r="T1567">
        <v>2016</v>
      </c>
    </row>
    <row r="1568" spans="1:20" x14ac:dyDescent="0.25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  <c r="S1568">
        <v>11</v>
      </c>
      <c r="T1568">
        <v>2016</v>
      </c>
    </row>
    <row r="1569" spans="1:20" x14ac:dyDescent="0.25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  <c r="S1569">
        <v>11</v>
      </c>
      <c r="T1569">
        <v>2016</v>
      </c>
    </row>
    <row r="1570" spans="1:20" x14ac:dyDescent="0.25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  <c r="S1570">
        <v>6</v>
      </c>
      <c r="T1570">
        <v>2018</v>
      </c>
    </row>
    <row r="1571" spans="1:20" x14ac:dyDescent="0.25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  <c r="S1571">
        <v>11</v>
      </c>
      <c r="T1571">
        <v>2018</v>
      </c>
    </row>
    <row r="1572" spans="1:20" x14ac:dyDescent="0.25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  <c r="S1572">
        <v>11</v>
      </c>
      <c r="T1572">
        <v>2015</v>
      </c>
    </row>
    <row r="1573" spans="1:20" x14ac:dyDescent="0.25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  <c r="S1573">
        <v>11</v>
      </c>
      <c r="T1573">
        <v>2015</v>
      </c>
    </row>
    <row r="1574" spans="1:20" x14ac:dyDescent="0.25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  <c r="S1574">
        <v>11</v>
      </c>
      <c r="T1574">
        <v>2015</v>
      </c>
    </row>
    <row r="1575" spans="1:20" x14ac:dyDescent="0.25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  <c r="S1575">
        <v>11</v>
      </c>
      <c r="T1575">
        <v>2015</v>
      </c>
    </row>
    <row r="1576" spans="1:20" x14ac:dyDescent="0.25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  <c r="S1576">
        <v>12</v>
      </c>
      <c r="T1576">
        <v>2015</v>
      </c>
    </row>
    <row r="1577" spans="1:20" x14ac:dyDescent="0.25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  <c r="S1577">
        <v>12</v>
      </c>
      <c r="T1577">
        <v>2015</v>
      </c>
    </row>
    <row r="1578" spans="1:20" x14ac:dyDescent="0.25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  <c r="S1578">
        <v>4</v>
      </c>
      <c r="T1578">
        <v>2017</v>
      </c>
    </row>
    <row r="1579" spans="1:20" x14ac:dyDescent="0.25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  <c r="S1579">
        <v>5</v>
      </c>
      <c r="T1579">
        <v>2017</v>
      </c>
    </row>
    <row r="1580" spans="1:20" x14ac:dyDescent="0.25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  <c r="S1580">
        <v>2</v>
      </c>
      <c r="T1580">
        <v>2017</v>
      </c>
    </row>
    <row r="1581" spans="1:20" x14ac:dyDescent="0.25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  <c r="S1581">
        <v>8</v>
      </c>
      <c r="T1581">
        <v>2016</v>
      </c>
    </row>
    <row r="1582" spans="1:20" x14ac:dyDescent="0.25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  <c r="S1582">
        <v>8</v>
      </c>
      <c r="T1582">
        <v>2016</v>
      </c>
    </row>
    <row r="1583" spans="1:20" x14ac:dyDescent="0.25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  <c r="S1583">
        <v>8</v>
      </c>
      <c r="T1583">
        <v>2016</v>
      </c>
    </row>
    <row r="1584" spans="1:20" x14ac:dyDescent="0.25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  <c r="S1584">
        <v>8</v>
      </c>
      <c r="T1584">
        <v>2016</v>
      </c>
    </row>
    <row r="1585" spans="1:20" x14ac:dyDescent="0.25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  <c r="S1585">
        <v>8</v>
      </c>
      <c r="T1585">
        <v>2016</v>
      </c>
    </row>
    <row r="1586" spans="1:20" x14ac:dyDescent="0.25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  <c r="S1586">
        <v>8</v>
      </c>
      <c r="T1586">
        <v>2016</v>
      </c>
    </row>
    <row r="1587" spans="1:20" x14ac:dyDescent="0.25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  <c r="S1587">
        <v>8</v>
      </c>
      <c r="T1587">
        <v>2016</v>
      </c>
    </row>
    <row r="1588" spans="1:20" x14ac:dyDescent="0.25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  <c r="S1588">
        <v>8</v>
      </c>
      <c r="T1588">
        <v>2016</v>
      </c>
    </row>
    <row r="1589" spans="1:20" x14ac:dyDescent="0.25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  <c r="S1589">
        <v>8</v>
      </c>
      <c r="T1589">
        <v>2016</v>
      </c>
    </row>
    <row r="1590" spans="1:20" x14ac:dyDescent="0.25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  <c r="S1590">
        <v>8</v>
      </c>
      <c r="T1590">
        <v>2016</v>
      </c>
    </row>
    <row r="1591" spans="1:20" x14ac:dyDescent="0.25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  <c r="S1591">
        <v>5</v>
      </c>
      <c r="T1591">
        <v>2017</v>
      </c>
    </row>
    <row r="1592" spans="1:20" x14ac:dyDescent="0.25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  <c r="S1592">
        <v>4</v>
      </c>
      <c r="T1592">
        <v>2017</v>
      </c>
    </row>
    <row r="1593" spans="1:20" x14ac:dyDescent="0.25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  <c r="S1593">
        <v>4</v>
      </c>
      <c r="T1593">
        <v>2017</v>
      </c>
    </row>
    <row r="1594" spans="1:20" x14ac:dyDescent="0.25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  <c r="S1594">
        <v>6</v>
      </c>
      <c r="T1594">
        <v>2016</v>
      </c>
    </row>
    <row r="1595" spans="1:20" x14ac:dyDescent="0.25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  <c r="S1595">
        <v>10</v>
      </c>
      <c r="T1595">
        <v>2015</v>
      </c>
    </row>
    <row r="1596" spans="1:20" x14ac:dyDescent="0.25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  <c r="S1596">
        <v>3</v>
      </c>
      <c r="T1596">
        <v>2016</v>
      </c>
    </row>
    <row r="1597" spans="1:20" x14ac:dyDescent="0.25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  <c r="S1597">
        <v>5</v>
      </c>
      <c r="T1597">
        <v>2018</v>
      </c>
    </row>
    <row r="1598" spans="1:20" x14ac:dyDescent="0.25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  <c r="S1598">
        <v>10</v>
      </c>
      <c r="T1598">
        <v>2018</v>
      </c>
    </row>
    <row r="1599" spans="1:20" x14ac:dyDescent="0.25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  <c r="S1599">
        <v>11</v>
      </c>
      <c r="T1599">
        <v>2018</v>
      </c>
    </row>
    <row r="1600" spans="1:20" x14ac:dyDescent="0.25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  <c r="S1600">
        <v>11</v>
      </c>
      <c r="T1600">
        <v>2018</v>
      </c>
    </row>
    <row r="1601" spans="1:20" x14ac:dyDescent="0.25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  <c r="S1601">
        <v>11</v>
      </c>
      <c r="T1601">
        <v>2018</v>
      </c>
    </row>
    <row r="1602" spans="1:20" x14ac:dyDescent="0.25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  <c r="S1602">
        <v>11</v>
      </c>
      <c r="T1602">
        <v>2018</v>
      </c>
    </row>
    <row r="1603" spans="1:20" x14ac:dyDescent="0.25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  <c r="S1603">
        <v>5</v>
      </c>
      <c r="T1603">
        <v>2017</v>
      </c>
    </row>
    <row r="1604" spans="1:20" x14ac:dyDescent="0.25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  <c r="S1604">
        <v>12</v>
      </c>
      <c r="T1604">
        <v>2017</v>
      </c>
    </row>
    <row r="1605" spans="1:20" x14ac:dyDescent="0.25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  <c r="S1605">
        <v>11</v>
      </c>
      <c r="T1605">
        <v>2018</v>
      </c>
    </row>
    <row r="1606" spans="1:20" x14ac:dyDescent="0.25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  <c r="S1606">
        <v>4</v>
      </c>
      <c r="T1606">
        <v>2017</v>
      </c>
    </row>
    <row r="1607" spans="1:20" x14ac:dyDescent="0.25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  <c r="S1607">
        <v>4</v>
      </c>
      <c r="T1607">
        <v>2017</v>
      </c>
    </row>
    <row r="1608" spans="1:20" x14ac:dyDescent="0.25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  <c r="S1608">
        <v>4</v>
      </c>
      <c r="T1608">
        <v>2017</v>
      </c>
    </row>
    <row r="1609" spans="1:20" x14ac:dyDescent="0.25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  <c r="S1609">
        <v>4</v>
      </c>
      <c r="T1609">
        <v>2017</v>
      </c>
    </row>
    <row r="1610" spans="1:20" x14ac:dyDescent="0.25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  <c r="S1610">
        <v>4</v>
      </c>
      <c r="T1610">
        <v>2017</v>
      </c>
    </row>
    <row r="1611" spans="1:20" x14ac:dyDescent="0.25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  <c r="S1611">
        <v>4</v>
      </c>
      <c r="T1611">
        <v>2017</v>
      </c>
    </row>
    <row r="1612" spans="1:20" x14ac:dyDescent="0.25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  <c r="S1612">
        <v>5</v>
      </c>
      <c r="T1612">
        <v>2015</v>
      </c>
    </row>
    <row r="1613" spans="1:20" x14ac:dyDescent="0.25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  <c r="S1613">
        <v>5</v>
      </c>
      <c r="T1613">
        <v>2015</v>
      </c>
    </row>
    <row r="1614" spans="1:20" x14ac:dyDescent="0.25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  <c r="S1614">
        <v>5</v>
      </c>
      <c r="T1614">
        <v>2015</v>
      </c>
    </row>
    <row r="1615" spans="1:20" x14ac:dyDescent="0.25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  <c r="S1615">
        <v>12</v>
      </c>
      <c r="T1615">
        <v>2018</v>
      </c>
    </row>
    <row r="1616" spans="1:20" x14ac:dyDescent="0.25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  <c r="S1616">
        <v>3</v>
      </c>
      <c r="T1616">
        <v>2017</v>
      </c>
    </row>
    <row r="1617" spans="1:20" x14ac:dyDescent="0.25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  <c r="S1617">
        <v>8</v>
      </c>
      <c r="T1617">
        <v>2016</v>
      </c>
    </row>
    <row r="1618" spans="1:20" x14ac:dyDescent="0.25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  <c r="S1618">
        <v>8</v>
      </c>
      <c r="T1618">
        <v>2016</v>
      </c>
    </row>
    <row r="1619" spans="1:20" x14ac:dyDescent="0.25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  <c r="S1619">
        <v>8</v>
      </c>
      <c r="T1619">
        <v>2016</v>
      </c>
    </row>
    <row r="1620" spans="1:20" x14ac:dyDescent="0.25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  <c r="S1620">
        <v>9</v>
      </c>
      <c r="T1620">
        <v>2017</v>
      </c>
    </row>
    <row r="1621" spans="1:20" x14ac:dyDescent="0.25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  <c r="S1621">
        <v>9</v>
      </c>
      <c r="T1621">
        <v>2017</v>
      </c>
    </row>
    <row r="1622" spans="1:20" x14ac:dyDescent="0.25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  <c r="S1622">
        <v>7</v>
      </c>
      <c r="T1622">
        <v>2018</v>
      </c>
    </row>
    <row r="1623" spans="1:20" x14ac:dyDescent="0.25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  <c r="S1623">
        <v>7</v>
      </c>
      <c r="T1623">
        <v>2018</v>
      </c>
    </row>
    <row r="1624" spans="1:20" x14ac:dyDescent="0.25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  <c r="S1624">
        <v>7</v>
      </c>
      <c r="T1624">
        <v>2018</v>
      </c>
    </row>
    <row r="1625" spans="1:20" x14ac:dyDescent="0.25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  <c r="S1625">
        <v>7</v>
      </c>
      <c r="T1625">
        <v>2018</v>
      </c>
    </row>
    <row r="1626" spans="1:20" x14ac:dyDescent="0.25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  <c r="S1626">
        <v>12</v>
      </c>
      <c r="T1626">
        <v>2016</v>
      </c>
    </row>
    <row r="1627" spans="1:20" x14ac:dyDescent="0.25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  <c r="S1627">
        <v>12</v>
      </c>
      <c r="T1627">
        <v>2016</v>
      </c>
    </row>
    <row r="1628" spans="1:20" x14ac:dyDescent="0.25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  <c r="S1628">
        <v>11</v>
      </c>
      <c r="T1628">
        <v>2016</v>
      </c>
    </row>
    <row r="1629" spans="1:20" x14ac:dyDescent="0.25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  <c r="S1629">
        <v>9</v>
      </c>
      <c r="T1629">
        <v>2016</v>
      </c>
    </row>
    <row r="1630" spans="1:20" x14ac:dyDescent="0.25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  <c r="S1630">
        <v>6</v>
      </c>
      <c r="T1630">
        <v>2018</v>
      </c>
    </row>
    <row r="1631" spans="1:20" x14ac:dyDescent="0.25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  <c r="S1631">
        <v>6</v>
      </c>
      <c r="T1631">
        <v>2018</v>
      </c>
    </row>
    <row r="1632" spans="1:20" x14ac:dyDescent="0.25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  <c r="S1632">
        <v>5</v>
      </c>
      <c r="T1632">
        <v>2017</v>
      </c>
    </row>
    <row r="1633" spans="1:20" x14ac:dyDescent="0.25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  <c r="S1633">
        <v>5</v>
      </c>
      <c r="T1633">
        <v>2017</v>
      </c>
    </row>
    <row r="1634" spans="1:20" x14ac:dyDescent="0.25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  <c r="S1634">
        <v>5</v>
      </c>
      <c r="T1634">
        <v>2017</v>
      </c>
    </row>
    <row r="1635" spans="1:20" x14ac:dyDescent="0.25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  <c r="S1635">
        <v>5</v>
      </c>
      <c r="T1635">
        <v>2017</v>
      </c>
    </row>
    <row r="1636" spans="1:20" x14ac:dyDescent="0.25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  <c r="S1636">
        <v>5</v>
      </c>
      <c r="T1636">
        <v>2017</v>
      </c>
    </row>
    <row r="1637" spans="1:20" x14ac:dyDescent="0.25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  <c r="S1637">
        <v>11</v>
      </c>
      <c r="T1637">
        <v>2015</v>
      </c>
    </row>
    <row r="1638" spans="1:20" x14ac:dyDescent="0.25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  <c r="S1638">
        <v>11</v>
      </c>
      <c r="T1638">
        <v>2015</v>
      </c>
    </row>
    <row r="1639" spans="1:20" x14ac:dyDescent="0.25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  <c r="S1639">
        <v>11</v>
      </c>
      <c r="T1639">
        <v>2015</v>
      </c>
    </row>
    <row r="1640" spans="1:20" x14ac:dyDescent="0.25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  <c r="S1640">
        <v>5</v>
      </c>
      <c r="T1640">
        <v>2017</v>
      </c>
    </row>
    <row r="1641" spans="1:20" x14ac:dyDescent="0.25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  <c r="S1641">
        <v>5</v>
      </c>
      <c r="T1641">
        <v>2017</v>
      </c>
    </row>
    <row r="1642" spans="1:20" x14ac:dyDescent="0.25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  <c r="S1642">
        <v>5</v>
      </c>
      <c r="T1642">
        <v>2017</v>
      </c>
    </row>
    <row r="1643" spans="1:20" x14ac:dyDescent="0.25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  <c r="S1643">
        <v>5</v>
      </c>
      <c r="T1643">
        <v>2017</v>
      </c>
    </row>
    <row r="1644" spans="1:20" x14ac:dyDescent="0.25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  <c r="S1644">
        <v>11</v>
      </c>
      <c r="T1644">
        <v>2015</v>
      </c>
    </row>
    <row r="1645" spans="1:20" x14ac:dyDescent="0.25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  <c r="S1645">
        <v>3</v>
      </c>
      <c r="T1645">
        <v>2016</v>
      </c>
    </row>
    <row r="1646" spans="1:20" x14ac:dyDescent="0.25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  <c r="S1646">
        <v>3</v>
      </c>
      <c r="T1646">
        <v>2016</v>
      </c>
    </row>
    <row r="1647" spans="1:20" x14ac:dyDescent="0.25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  <c r="S1647">
        <v>3</v>
      </c>
      <c r="T1647">
        <v>2016</v>
      </c>
    </row>
    <row r="1648" spans="1:20" x14ac:dyDescent="0.25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  <c r="S1648">
        <v>11</v>
      </c>
      <c r="T1648">
        <v>2016</v>
      </c>
    </row>
    <row r="1649" spans="1:20" x14ac:dyDescent="0.25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  <c r="S1649">
        <v>11</v>
      </c>
      <c r="T1649">
        <v>2016</v>
      </c>
    </row>
    <row r="1650" spans="1:20" x14ac:dyDescent="0.25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  <c r="S1650">
        <v>9</v>
      </c>
      <c r="T1650">
        <v>2016</v>
      </c>
    </row>
    <row r="1651" spans="1:20" x14ac:dyDescent="0.25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  <c r="S1651">
        <v>9</v>
      </c>
      <c r="T1651">
        <v>2016</v>
      </c>
    </row>
    <row r="1652" spans="1:20" x14ac:dyDescent="0.25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  <c r="S1652">
        <v>8</v>
      </c>
      <c r="T1652">
        <v>2015</v>
      </c>
    </row>
    <row r="1653" spans="1:20" x14ac:dyDescent="0.25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  <c r="S1653">
        <v>8</v>
      </c>
      <c r="T1653">
        <v>2015</v>
      </c>
    </row>
    <row r="1654" spans="1:20" x14ac:dyDescent="0.25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  <c r="S1654">
        <v>11</v>
      </c>
      <c r="T1654">
        <v>2018</v>
      </c>
    </row>
    <row r="1655" spans="1:20" x14ac:dyDescent="0.25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  <c r="S1655">
        <v>11</v>
      </c>
      <c r="T1655">
        <v>2018</v>
      </c>
    </row>
    <row r="1656" spans="1:20" x14ac:dyDescent="0.25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  <c r="S1656">
        <v>11</v>
      </c>
      <c r="T1656">
        <v>2018</v>
      </c>
    </row>
    <row r="1657" spans="1:20" x14ac:dyDescent="0.25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  <c r="S1657">
        <v>11</v>
      </c>
      <c r="T1657">
        <v>2018</v>
      </c>
    </row>
    <row r="1658" spans="1:20" x14ac:dyDescent="0.25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  <c r="S1658">
        <v>11</v>
      </c>
      <c r="T1658">
        <v>2018</v>
      </c>
    </row>
    <row r="1659" spans="1:20" x14ac:dyDescent="0.25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  <c r="S1659">
        <v>5</v>
      </c>
      <c r="T1659">
        <v>2015</v>
      </c>
    </row>
    <row r="1660" spans="1:20" x14ac:dyDescent="0.25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  <c r="S1660">
        <v>1</v>
      </c>
      <c r="T1660">
        <v>2018</v>
      </c>
    </row>
    <row r="1661" spans="1:20" x14ac:dyDescent="0.25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  <c r="S1661">
        <v>10</v>
      </c>
      <c r="T1661">
        <v>2018</v>
      </c>
    </row>
    <row r="1662" spans="1:20" x14ac:dyDescent="0.25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  <c r="S1662">
        <v>10</v>
      </c>
      <c r="T1662">
        <v>2018</v>
      </c>
    </row>
    <row r="1663" spans="1:20" x14ac:dyDescent="0.25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  <c r="S1663">
        <v>4</v>
      </c>
      <c r="T1663">
        <v>2018</v>
      </c>
    </row>
    <row r="1664" spans="1:20" x14ac:dyDescent="0.25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  <c r="S1664">
        <v>4</v>
      </c>
      <c r="T1664">
        <v>2018</v>
      </c>
    </row>
    <row r="1665" spans="1:20" x14ac:dyDescent="0.25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  <c r="S1665">
        <v>11</v>
      </c>
      <c r="T1665">
        <v>2017</v>
      </c>
    </row>
    <row r="1666" spans="1:20" x14ac:dyDescent="0.25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  <c r="S1666">
        <v>11</v>
      </c>
      <c r="T1666">
        <v>2017</v>
      </c>
    </row>
    <row r="1667" spans="1:20" x14ac:dyDescent="0.25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  <c r="S1667">
        <v>11</v>
      </c>
      <c r="T1667">
        <v>2017</v>
      </c>
    </row>
    <row r="1668" spans="1:20" x14ac:dyDescent="0.25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  <c r="S1668">
        <v>11</v>
      </c>
      <c r="T1668">
        <v>2017</v>
      </c>
    </row>
    <row r="1669" spans="1:20" x14ac:dyDescent="0.25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  <c r="S1669">
        <v>11</v>
      </c>
      <c r="T1669">
        <v>2017</v>
      </c>
    </row>
    <row r="1670" spans="1:20" x14ac:dyDescent="0.25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  <c r="S1670">
        <v>11</v>
      </c>
      <c r="T1670">
        <v>2017</v>
      </c>
    </row>
    <row r="1671" spans="1:20" x14ac:dyDescent="0.25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  <c r="S1671">
        <v>1</v>
      </c>
      <c r="T1671">
        <v>2016</v>
      </c>
    </row>
    <row r="1672" spans="1:20" x14ac:dyDescent="0.25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  <c r="S1672">
        <v>10</v>
      </c>
      <c r="T1672">
        <v>2018</v>
      </c>
    </row>
    <row r="1673" spans="1:20" x14ac:dyDescent="0.25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  <c r="S1673">
        <v>3</v>
      </c>
      <c r="T1673">
        <v>2017</v>
      </c>
    </row>
    <row r="1674" spans="1:20" x14ac:dyDescent="0.25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  <c r="S1674">
        <v>7</v>
      </c>
      <c r="T1674">
        <v>2018</v>
      </c>
    </row>
    <row r="1675" spans="1:20" x14ac:dyDescent="0.25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  <c r="S1675">
        <v>12</v>
      </c>
      <c r="T1675">
        <v>2016</v>
      </c>
    </row>
    <row r="1676" spans="1:20" x14ac:dyDescent="0.25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  <c r="S1676">
        <v>9</v>
      </c>
      <c r="T1676">
        <v>2016</v>
      </c>
    </row>
    <row r="1677" spans="1:20" x14ac:dyDescent="0.25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  <c r="S1677">
        <v>9</v>
      </c>
      <c r="T1677">
        <v>2016</v>
      </c>
    </row>
    <row r="1678" spans="1:20" x14ac:dyDescent="0.25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  <c r="S1678">
        <v>5</v>
      </c>
      <c r="T1678">
        <v>2017</v>
      </c>
    </row>
    <row r="1679" spans="1:20" x14ac:dyDescent="0.25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  <c r="S1679">
        <v>5</v>
      </c>
      <c r="T1679">
        <v>2017</v>
      </c>
    </row>
    <row r="1680" spans="1:20" x14ac:dyDescent="0.25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  <c r="S1680">
        <v>9</v>
      </c>
      <c r="T1680">
        <v>2015</v>
      </c>
    </row>
    <row r="1681" spans="1:20" x14ac:dyDescent="0.25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  <c r="S1681">
        <v>9</v>
      </c>
      <c r="T1681">
        <v>2015</v>
      </c>
    </row>
    <row r="1682" spans="1:20" x14ac:dyDescent="0.25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  <c r="S1682">
        <v>9</v>
      </c>
      <c r="T1682">
        <v>2015</v>
      </c>
    </row>
    <row r="1683" spans="1:20" x14ac:dyDescent="0.25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  <c r="S1683">
        <v>9</v>
      </c>
      <c r="T1683">
        <v>2015</v>
      </c>
    </row>
    <row r="1684" spans="1:20" x14ac:dyDescent="0.25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  <c r="S1684">
        <v>9</v>
      </c>
      <c r="T1684">
        <v>2017</v>
      </c>
    </row>
    <row r="1685" spans="1:20" x14ac:dyDescent="0.25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  <c r="S1685">
        <v>11</v>
      </c>
      <c r="T1685">
        <v>2017</v>
      </c>
    </row>
    <row r="1686" spans="1:20" x14ac:dyDescent="0.25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  <c r="S1686">
        <v>4</v>
      </c>
      <c r="T1686">
        <v>2018</v>
      </c>
    </row>
    <row r="1687" spans="1:20" x14ac:dyDescent="0.25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  <c r="S1687">
        <v>4</v>
      </c>
      <c r="T1687">
        <v>2018</v>
      </c>
    </row>
    <row r="1688" spans="1:20" x14ac:dyDescent="0.25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  <c r="S1688">
        <v>4</v>
      </c>
      <c r="T1688">
        <v>2018</v>
      </c>
    </row>
    <row r="1689" spans="1:20" x14ac:dyDescent="0.25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  <c r="S1689">
        <v>12</v>
      </c>
      <c r="T1689">
        <v>2018</v>
      </c>
    </row>
    <row r="1690" spans="1:20" x14ac:dyDescent="0.25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  <c r="S1690">
        <v>12</v>
      </c>
      <c r="T1690">
        <v>2018</v>
      </c>
    </row>
    <row r="1691" spans="1:20" x14ac:dyDescent="0.25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  <c r="S1691">
        <v>8</v>
      </c>
      <c r="T1691">
        <v>2015</v>
      </c>
    </row>
    <row r="1692" spans="1:20" x14ac:dyDescent="0.25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  <c r="S1692">
        <v>12</v>
      </c>
      <c r="T1692">
        <v>2018</v>
      </c>
    </row>
    <row r="1693" spans="1:20" x14ac:dyDescent="0.25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  <c r="S1693">
        <v>12</v>
      </c>
      <c r="T1693">
        <v>2018</v>
      </c>
    </row>
    <row r="1694" spans="1:20" x14ac:dyDescent="0.25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  <c r="S1694">
        <v>3</v>
      </c>
      <c r="T1694">
        <v>2017</v>
      </c>
    </row>
    <row r="1695" spans="1:20" x14ac:dyDescent="0.25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  <c r="S1695">
        <v>6</v>
      </c>
      <c r="T1695">
        <v>2017</v>
      </c>
    </row>
    <row r="1696" spans="1:20" x14ac:dyDescent="0.25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  <c r="S1696">
        <v>9</v>
      </c>
      <c r="T1696">
        <v>2016</v>
      </c>
    </row>
    <row r="1697" spans="1:20" x14ac:dyDescent="0.25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  <c r="S1697">
        <v>9</v>
      </c>
      <c r="T1697">
        <v>2016</v>
      </c>
    </row>
    <row r="1698" spans="1:20" x14ac:dyDescent="0.25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  <c r="S1698">
        <v>9</v>
      </c>
      <c r="T1698">
        <v>2016</v>
      </c>
    </row>
    <row r="1699" spans="1:20" x14ac:dyDescent="0.25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  <c r="S1699">
        <v>12</v>
      </c>
      <c r="T1699">
        <v>2016</v>
      </c>
    </row>
    <row r="1700" spans="1:20" x14ac:dyDescent="0.25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  <c r="S1700">
        <v>12</v>
      </c>
      <c r="T1700">
        <v>2016</v>
      </c>
    </row>
    <row r="1701" spans="1:20" x14ac:dyDescent="0.25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  <c r="S1701">
        <v>6</v>
      </c>
      <c r="T1701">
        <v>2015</v>
      </c>
    </row>
    <row r="1702" spans="1:20" x14ac:dyDescent="0.25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  <c r="S1702">
        <v>7</v>
      </c>
      <c r="T1702">
        <v>2016</v>
      </c>
    </row>
    <row r="1703" spans="1:20" x14ac:dyDescent="0.25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  <c r="S1703">
        <v>7</v>
      </c>
      <c r="T1703">
        <v>2016</v>
      </c>
    </row>
    <row r="1704" spans="1:20" x14ac:dyDescent="0.25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  <c r="S1704">
        <v>7</v>
      </c>
      <c r="T1704">
        <v>2016</v>
      </c>
    </row>
    <row r="1705" spans="1:20" x14ac:dyDescent="0.25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  <c r="S1705">
        <v>2</v>
      </c>
      <c r="T1705">
        <v>2015</v>
      </c>
    </row>
    <row r="1706" spans="1:20" x14ac:dyDescent="0.25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  <c r="S1706">
        <v>3</v>
      </c>
      <c r="T1706">
        <v>2017</v>
      </c>
    </row>
    <row r="1707" spans="1:20" x14ac:dyDescent="0.25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  <c r="S1707">
        <v>11</v>
      </c>
      <c r="T1707">
        <v>2016</v>
      </c>
    </row>
    <row r="1708" spans="1:20" x14ac:dyDescent="0.25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  <c r="S1708">
        <v>10</v>
      </c>
      <c r="T1708">
        <v>2018</v>
      </c>
    </row>
    <row r="1709" spans="1:20" x14ac:dyDescent="0.25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  <c r="S1709">
        <v>10</v>
      </c>
      <c r="T1709">
        <v>2018</v>
      </c>
    </row>
    <row r="1710" spans="1:20" x14ac:dyDescent="0.25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  <c r="S1710">
        <v>10</v>
      </c>
      <c r="T1710">
        <v>2018</v>
      </c>
    </row>
    <row r="1711" spans="1:20" x14ac:dyDescent="0.25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  <c r="S1711">
        <v>10</v>
      </c>
      <c r="T1711">
        <v>2018</v>
      </c>
    </row>
    <row r="1712" spans="1:20" x14ac:dyDescent="0.25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  <c r="S1712">
        <v>10</v>
      </c>
      <c r="T1712">
        <v>2018</v>
      </c>
    </row>
    <row r="1713" spans="1:20" x14ac:dyDescent="0.25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  <c r="S1713">
        <v>10</v>
      </c>
      <c r="T1713">
        <v>2018</v>
      </c>
    </row>
    <row r="1714" spans="1:20" x14ac:dyDescent="0.25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  <c r="S1714">
        <v>1</v>
      </c>
      <c r="T1714">
        <v>2016</v>
      </c>
    </row>
    <row r="1715" spans="1:20" x14ac:dyDescent="0.25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  <c r="S1715">
        <v>9</v>
      </c>
      <c r="T1715">
        <v>2018</v>
      </c>
    </row>
    <row r="1716" spans="1:20" x14ac:dyDescent="0.25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  <c r="S1716">
        <v>10</v>
      </c>
      <c r="T1716">
        <v>2018</v>
      </c>
    </row>
    <row r="1717" spans="1:20" x14ac:dyDescent="0.25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  <c r="S1717">
        <v>4</v>
      </c>
      <c r="T1717">
        <v>2017</v>
      </c>
    </row>
    <row r="1718" spans="1:20" x14ac:dyDescent="0.25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  <c r="S1718">
        <v>5</v>
      </c>
      <c r="T1718">
        <v>2017</v>
      </c>
    </row>
    <row r="1719" spans="1:20" x14ac:dyDescent="0.25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  <c r="S1719">
        <v>5</v>
      </c>
      <c r="T1719">
        <v>2017</v>
      </c>
    </row>
    <row r="1720" spans="1:20" x14ac:dyDescent="0.25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  <c r="S1720">
        <v>5</v>
      </c>
      <c r="T1720">
        <v>2017</v>
      </c>
    </row>
    <row r="1721" spans="1:20" x14ac:dyDescent="0.25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  <c r="S1721">
        <v>5</v>
      </c>
      <c r="T1721">
        <v>2017</v>
      </c>
    </row>
    <row r="1722" spans="1:20" x14ac:dyDescent="0.25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  <c r="S1722">
        <v>5</v>
      </c>
      <c r="T1722">
        <v>2017</v>
      </c>
    </row>
    <row r="1723" spans="1:20" x14ac:dyDescent="0.25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  <c r="S1723">
        <v>12</v>
      </c>
      <c r="T1723">
        <v>2016</v>
      </c>
    </row>
    <row r="1724" spans="1:20" x14ac:dyDescent="0.25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  <c r="S1724">
        <v>12</v>
      </c>
      <c r="T1724">
        <v>2016</v>
      </c>
    </row>
    <row r="1725" spans="1:20" x14ac:dyDescent="0.25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  <c r="S1725">
        <v>12</v>
      </c>
      <c r="T1725">
        <v>2016</v>
      </c>
    </row>
    <row r="1726" spans="1:20" x14ac:dyDescent="0.25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  <c r="S1726">
        <v>12</v>
      </c>
      <c r="T1726">
        <v>2016</v>
      </c>
    </row>
    <row r="1727" spans="1:20" x14ac:dyDescent="0.25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  <c r="S1727">
        <v>12</v>
      </c>
      <c r="T1727">
        <v>2016</v>
      </c>
    </row>
    <row r="1728" spans="1:20" x14ac:dyDescent="0.25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  <c r="S1728">
        <v>12</v>
      </c>
      <c r="T1728">
        <v>2016</v>
      </c>
    </row>
    <row r="1729" spans="1:20" x14ac:dyDescent="0.25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  <c r="S1729">
        <v>4</v>
      </c>
      <c r="T1729">
        <v>2018</v>
      </c>
    </row>
    <row r="1730" spans="1:20" x14ac:dyDescent="0.25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  <c r="S1730">
        <v>2</v>
      </c>
      <c r="T1730">
        <v>2017</v>
      </c>
    </row>
    <row r="1731" spans="1:20" x14ac:dyDescent="0.25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  <c r="S1731">
        <v>2</v>
      </c>
      <c r="T1731">
        <v>2017</v>
      </c>
    </row>
    <row r="1732" spans="1:20" x14ac:dyDescent="0.25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  <c r="S1732">
        <v>9</v>
      </c>
      <c r="T1732">
        <v>2015</v>
      </c>
    </row>
    <row r="1733" spans="1:20" x14ac:dyDescent="0.25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  <c r="S1733">
        <v>9</v>
      </c>
      <c r="T1733">
        <v>2015</v>
      </c>
    </row>
    <row r="1734" spans="1:20" x14ac:dyDescent="0.25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  <c r="S1734">
        <v>7</v>
      </c>
      <c r="T1734">
        <v>2017</v>
      </c>
    </row>
    <row r="1735" spans="1:20" x14ac:dyDescent="0.25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  <c r="S1735">
        <v>7</v>
      </c>
      <c r="T1735">
        <v>2017</v>
      </c>
    </row>
    <row r="1736" spans="1:20" x14ac:dyDescent="0.25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  <c r="S1736">
        <v>7</v>
      </c>
      <c r="T1736">
        <v>2018</v>
      </c>
    </row>
    <row r="1737" spans="1:20" x14ac:dyDescent="0.25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  <c r="S1737">
        <v>7</v>
      </c>
      <c r="T1737">
        <v>2018</v>
      </c>
    </row>
    <row r="1738" spans="1:20" x14ac:dyDescent="0.25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  <c r="S1738">
        <v>7</v>
      </c>
      <c r="T1738">
        <v>2018</v>
      </c>
    </row>
    <row r="1739" spans="1:20" x14ac:dyDescent="0.25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  <c r="S1739">
        <v>9</v>
      </c>
      <c r="T1739">
        <v>2016</v>
      </c>
    </row>
    <row r="1740" spans="1:20" x14ac:dyDescent="0.25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  <c r="S1740">
        <v>9</v>
      </c>
      <c r="T1740">
        <v>2016</v>
      </c>
    </row>
    <row r="1741" spans="1:20" x14ac:dyDescent="0.25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  <c r="S1741">
        <v>9</v>
      </c>
      <c r="T1741">
        <v>2016</v>
      </c>
    </row>
    <row r="1742" spans="1:20" x14ac:dyDescent="0.25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  <c r="S1742">
        <v>8</v>
      </c>
      <c r="T1742">
        <v>2015</v>
      </c>
    </row>
    <row r="1743" spans="1:20" x14ac:dyDescent="0.25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  <c r="S1743">
        <v>10</v>
      </c>
      <c r="T1743">
        <v>2018</v>
      </c>
    </row>
    <row r="1744" spans="1:20" x14ac:dyDescent="0.25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  <c r="S1744">
        <v>10</v>
      </c>
      <c r="T1744">
        <v>2018</v>
      </c>
    </row>
    <row r="1745" spans="1:20" x14ac:dyDescent="0.25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  <c r="S1745">
        <v>10</v>
      </c>
      <c r="T1745">
        <v>2018</v>
      </c>
    </row>
    <row r="1746" spans="1:20" x14ac:dyDescent="0.25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  <c r="S1746">
        <v>10</v>
      </c>
      <c r="T1746">
        <v>2018</v>
      </c>
    </row>
    <row r="1747" spans="1:20" x14ac:dyDescent="0.25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  <c r="S1747">
        <v>6</v>
      </c>
      <c r="T1747">
        <v>2015</v>
      </c>
    </row>
    <row r="1748" spans="1:20" x14ac:dyDescent="0.25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  <c r="S1748">
        <v>8</v>
      </c>
      <c r="T1748">
        <v>2017</v>
      </c>
    </row>
    <row r="1749" spans="1:20" x14ac:dyDescent="0.25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  <c r="S1749">
        <v>8</v>
      </c>
      <c r="T1749">
        <v>2017</v>
      </c>
    </row>
    <row r="1750" spans="1:20" x14ac:dyDescent="0.25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  <c r="S1750">
        <v>4</v>
      </c>
      <c r="T1750">
        <v>2015</v>
      </c>
    </row>
    <row r="1751" spans="1:20" x14ac:dyDescent="0.25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  <c r="S1751">
        <v>4</v>
      </c>
      <c r="T1751">
        <v>2015</v>
      </c>
    </row>
    <row r="1752" spans="1:20" x14ac:dyDescent="0.25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  <c r="S1752">
        <v>11</v>
      </c>
      <c r="T1752">
        <v>2016</v>
      </c>
    </row>
    <row r="1753" spans="1:20" x14ac:dyDescent="0.25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  <c r="S1753">
        <v>10</v>
      </c>
      <c r="T1753">
        <v>2018</v>
      </c>
    </row>
    <row r="1754" spans="1:20" x14ac:dyDescent="0.25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  <c r="S1754">
        <v>12</v>
      </c>
      <c r="T1754">
        <v>2018</v>
      </c>
    </row>
    <row r="1755" spans="1:20" x14ac:dyDescent="0.25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  <c r="S1755">
        <v>12</v>
      </c>
      <c r="T1755">
        <v>2018</v>
      </c>
    </row>
    <row r="1756" spans="1:20" x14ac:dyDescent="0.25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  <c r="S1756">
        <v>12</v>
      </c>
      <c r="T1756">
        <v>2018</v>
      </c>
    </row>
    <row r="1757" spans="1:20" x14ac:dyDescent="0.25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  <c r="S1757">
        <v>12</v>
      </c>
      <c r="T1757">
        <v>2016</v>
      </c>
    </row>
    <row r="1758" spans="1:20" x14ac:dyDescent="0.25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  <c r="S1758">
        <v>12</v>
      </c>
      <c r="T1758">
        <v>2016</v>
      </c>
    </row>
    <row r="1759" spans="1:20" x14ac:dyDescent="0.25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  <c r="S1759">
        <v>7</v>
      </c>
      <c r="T1759">
        <v>2016</v>
      </c>
    </row>
    <row r="1760" spans="1:20" x14ac:dyDescent="0.25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  <c r="S1760">
        <v>5</v>
      </c>
      <c r="T1760">
        <v>2015</v>
      </c>
    </row>
    <row r="1761" spans="1:20" x14ac:dyDescent="0.25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  <c r="S1761">
        <v>1</v>
      </c>
      <c r="T1761">
        <v>2015</v>
      </c>
    </row>
    <row r="1762" spans="1:20" x14ac:dyDescent="0.25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  <c r="S1762">
        <v>9</v>
      </c>
      <c r="T1762">
        <v>2016</v>
      </c>
    </row>
    <row r="1763" spans="1:20" x14ac:dyDescent="0.25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  <c r="S1763">
        <v>9</v>
      </c>
      <c r="T1763">
        <v>2016</v>
      </c>
    </row>
    <row r="1764" spans="1:20" x14ac:dyDescent="0.25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  <c r="S1764">
        <v>9</v>
      </c>
      <c r="T1764">
        <v>2016</v>
      </c>
    </row>
    <row r="1765" spans="1:20" x14ac:dyDescent="0.25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  <c r="S1765">
        <v>8</v>
      </c>
      <c r="T1765">
        <v>2017</v>
      </c>
    </row>
    <row r="1766" spans="1:20" x14ac:dyDescent="0.25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  <c r="S1766">
        <v>8</v>
      </c>
      <c r="T1766">
        <v>2017</v>
      </c>
    </row>
    <row r="1767" spans="1:20" x14ac:dyDescent="0.25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  <c r="S1767">
        <v>8</v>
      </c>
      <c r="T1767">
        <v>2017</v>
      </c>
    </row>
    <row r="1768" spans="1:20" x14ac:dyDescent="0.25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  <c r="S1768">
        <v>8</v>
      </c>
      <c r="T1768">
        <v>2017</v>
      </c>
    </row>
    <row r="1769" spans="1:20" x14ac:dyDescent="0.25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  <c r="S1769">
        <v>3</v>
      </c>
      <c r="T1769">
        <v>2015</v>
      </c>
    </row>
    <row r="1770" spans="1:20" x14ac:dyDescent="0.25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  <c r="S1770">
        <v>3</v>
      </c>
      <c r="T1770">
        <v>2015</v>
      </c>
    </row>
    <row r="1771" spans="1:20" x14ac:dyDescent="0.25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  <c r="S1771">
        <v>3</v>
      </c>
      <c r="T1771">
        <v>2018</v>
      </c>
    </row>
    <row r="1772" spans="1:20" x14ac:dyDescent="0.25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  <c r="S1772">
        <v>3</v>
      </c>
      <c r="T1772">
        <v>2018</v>
      </c>
    </row>
    <row r="1773" spans="1:20" x14ac:dyDescent="0.25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  <c r="S1773">
        <v>11</v>
      </c>
      <c r="T1773">
        <v>2017</v>
      </c>
    </row>
    <row r="1774" spans="1:20" x14ac:dyDescent="0.25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  <c r="S1774">
        <v>11</v>
      </c>
      <c r="T1774">
        <v>2017</v>
      </c>
    </row>
    <row r="1775" spans="1:20" x14ac:dyDescent="0.25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  <c r="S1775">
        <v>4</v>
      </c>
      <c r="T1775">
        <v>2015</v>
      </c>
    </row>
    <row r="1776" spans="1:20" x14ac:dyDescent="0.25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  <c r="S1776">
        <v>4</v>
      </c>
      <c r="T1776">
        <v>2015</v>
      </c>
    </row>
    <row r="1777" spans="1:20" x14ac:dyDescent="0.25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  <c r="S1777">
        <v>4</v>
      </c>
      <c r="T1777">
        <v>2015</v>
      </c>
    </row>
    <row r="1778" spans="1:20" x14ac:dyDescent="0.25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  <c r="S1778">
        <v>4</v>
      </c>
      <c r="T1778">
        <v>2015</v>
      </c>
    </row>
    <row r="1779" spans="1:20" x14ac:dyDescent="0.25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  <c r="S1779">
        <v>11</v>
      </c>
      <c r="T1779">
        <v>2016</v>
      </c>
    </row>
    <row r="1780" spans="1:20" x14ac:dyDescent="0.25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  <c r="S1780">
        <v>11</v>
      </c>
      <c r="T1780">
        <v>2016</v>
      </c>
    </row>
    <row r="1781" spans="1:20" x14ac:dyDescent="0.25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  <c r="S1781">
        <v>11</v>
      </c>
      <c r="T1781">
        <v>2017</v>
      </c>
    </row>
    <row r="1782" spans="1:20" x14ac:dyDescent="0.25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  <c r="S1782">
        <v>11</v>
      </c>
      <c r="T1782">
        <v>2017</v>
      </c>
    </row>
    <row r="1783" spans="1:20" x14ac:dyDescent="0.25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  <c r="S1783">
        <v>7</v>
      </c>
      <c r="T1783">
        <v>2016</v>
      </c>
    </row>
    <row r="1784" spans="1:20" x14ac:dyDescent="0.25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  <c r="S1784">
        <v>7</v>
      </c>
      <c r="T1784">
        <v>2016</v>
      </c>
    </row>
    <row r="1785" spans="1:20" x14ac:dyDescent="0.25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  <c r="S1785">
        <v>9</v>
      </c>
      <c r="T1785">
        <v>2018</v>
      </c>
    </row>
    <row r="1786" spans="1:20" x14ac:dyDescent="0.25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  <c r="S1786">
        <v>9</v>
      </c>
      <c r="T1786">
        <v>2018</v>
      </c>
    </row>
    <row r="1787" spans="1:20" x14ac:dyDescent="0.25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  <c r="S1787">
        <v>9</v>
      </c>
      <c r="T1787">
        <v>2018</v>
      </c>
    </row>
    <row r="1788" spans="1:20" x14ac:dyDescent="0.25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  <c r="S1788">
        <v>9</v>
      </c>
      <c r="T1788">
        <v>2018</v>
      </c>
    </row>
    <row r="1789" spans="1:20" x14ac:dyDescent="0.25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  <c r="S1789">
        <v>2</v>
      </c>
      <c r="T1789">
        <v>2016</v>
      </c>
    </row>
    <row r="1790" spans="1:20" x14ac:dyDescent="0.25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  <c r="S1790">
        <v>2</v>
      </c>
      <c r="T1790">
        <v>2016</v>
      </c>
    </row>
    <row r="1791" spans="1:20" x14ac:dyDescent="0.25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  <c r="S1791">
        <v>2</v>
      </c>
      <c r="T1791">
        <v>2016</v>
      </c>
    </row>
    <row r="1792" spans="1:20" x14ac:dyDescent="0.25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  <c r="S1792">
        <v>9</v>
      </c>
      <c r="T1792">
        <v>2015</v>
      </c>
    </row>
    <row r="1793" spans="1:20" x14ac:dyDescent="0.25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  <c r="S1793">
        <v>12</v>
      </c>
      <c r="T1793">
        <v>2015</v>
      </c>
    </row>
    <row r="1794" spans="1:20" x14ac:dyDescent="0.25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  <c r="S1794">
        <v>12</v>
      </c>
      <c r="T1794">
        <v>2015</v>
      </c>
    </row>
    <row r="1795" spans="1:20" x14ac:dyDescent="0.25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  <c r="S1795">
        <v>12</v>
      </c>
      <c r="T1795">
        <v>2015</v>
      </c>
    </row>
    <row r="1796" spans="1:20" x14ac:dyDescent="0.25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  <c r="S1796">
        <v>9</v>
      </c>
      <c r="T1796">
        <v>2017</v>
      </c>
    </row>
    <row r="1797" spans="1:20" x14ac:dyDescent="0.25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  <c r="S1797">
        <v>8</v>
      </c>
      <c r="T1797">
        <v>2018</v>
      </c>
    </row>
    <row r="1798" spans="1:20" x14ac:dyDescent="0.25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  <c r="S1798">
        <v>8</v>
      </c>
      <c r="T1798">
        <v>2018</v>
      </c>
    </row>
    <row r="1799" spans="1:20" x14ac:dyDescent="0.25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  <c r="S1799">
        <v>8</v>
      </c>
      <c r="T1799">
        <v>2018</v>
      </c>
    </row>
    <row r="1800" spans="1:20" x14ac:dyDescent="0.25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  <c r="S1800">
        <v>7</v>
      </c>
      <c r="T1800">
        <v>2017</v>
      </c>
    </row>
    <row r="1801" spans="1:20" x14ac:dyDescent="0.25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  <c r="S1801">
        <v>8</v>
      </c>
      <c r="T1801">
        <v>2017</v>
      </c>
    </row>
    <row r="1802" spans="1:20" x14ac:dyDescent="0.25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  <c r="S1802">
        <v>8</v>
      </c>
      <c r="T1802">
        <v>2017</v>
      </c>
    </row>
    <row r="1803" spans="1:20" x14ac:dyDescent="0.25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  <c r="S1803">
        <v>11</v>
      </c>
      <c r="T1803">
        <v>2017</v>
      </c>
    </row>
    <row r="1804" spans="1:20" x14ac:dyDescent="0.25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  <c r="S1804">
        <v>9</v>
      </c>
      <c r="T1804">
        <v>2018</v>
      </c>
    </row>
    <row r="1805" spans="1:20" x14ac:dyDescent="0.25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  <c r="S1805">
        <v>9</v>
      </c>
      <c r="T1805">
        <v>2018</v>
      </c>
    </row>
    <row r="1806" spans="1:20" x14ac:dyDescent="0.25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  <c r="S1806">
        <v>9</v>
      </c>
      <c r="T1806">
        <v>2018</v>
      </c>
    </row>
    <row r="1807" spans="1:20" x14ac:dyDescent="0.25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  <c r="S1807">
        <v>12</v>
      </c>
      <c r="T1807">
        <v>2017</v>
      </c>
    </row>
    <row r="1808" spans="1:20" x14ac:dyDescent="0.25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  <c r="S1808">
        <v>12</v>
      </c>
      <c r="T1808">
        <v>2017</v>
      </c>
    </row>
    <row r="1809" spans="1:20" x14ac:dyDescent="0.25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  <c r="S1809">
        <v>12</v>
      </c>
      <c r="T1809">
        <v>2017</v>
      </c>
    </row>
    <row r="1810" spans="1:20" x14ac:dyDescent="0.25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  <c r="S1810">
        <v>2</v>
      </c>
      <c r="T1810">
        <v>2017</v>
      </c>
    </row>
    <row r="1811" spans="1:20" x14ac:dyDescent="0.25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  <c r="S1811">
        <v>10</v>
      </c>
      <c r="T1811">
        <v>2017</v>
      </c>
    </row>
    <row r="1812" spans="1:20" x14ac:dyDescent="0.25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  <c r="S1812">
        <v>10</v>
      </c>
      <c r="T1812">
        <v>2017</v>
      </c>
    </row>
    <row r="1813" spans="1:20" x14ac:dyDescent="0.25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  <c r="S1813">
        <v>6</v>
      </c>
      <c r="T1813">
        <v>2015</v>
      </c>
    </row>
    <row r="1814" spans="1:20" x14ac:dyDescent="0.25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  <c r="S1814">
        <v>11</v>
      </c>
      <c r="T1814">
        <v>2018</v>
      </c>
    </row>
    <row r="1815" spans="1:20" x14ac:dyDescent="0.25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  <c r="S1815">
        <v>11</v>
      </c>
      <c r="T1815">
        <v>2018</v>
      </c>
    </row>
    <row r="1816" spans="1:20" x14ac:dyDescent="0.25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  <c r="S1816">
        <v>9</v>
      </c>
      <c r="T1816">
        <v>2016</v>
      </c>
    </row>
    <row r="1817" spans="1:20" x14ac:dyDescent="0.25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  <c r="S1817">
        <v>6</v>
      </c>
      <c r="T1817">
        <v>2016</v>
      </c>
    </row>
    <row r="1818" spans="1:20" x14ac:dyDescent="0.25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  <c r="S1818">
        <v>6</v>
      </c>
      <c r="T1818">
        <v>2016</v>
      </c>
    </row>
    <row r="1819" spans="1:20" x14ac:dyDescent="0.25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  <c r="S1819">
        <v>12</v>
      </c>
      <c r="T1819">
        <v>2016</v>
      </c>
    </row>
    <row r="1820" spans="1:20" x14ac:dyDescent="0.25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  <c r="S1820">
        <v>5</v>
      </c>
      <c r="T1820">
        <v>2015</v>
      </c>
    </row>
    <row r="1821" spans="1:20" x14ac:dyDescent="0.25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  <c r="S1821">
        <v>5</v>
      </c>
      <c r="T1821">
        <v>2015</v>
      </c>
    </row>
    <row r="1822" spans="1:20" x14ac:dyDescent="0.25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  <c r="S1822">
        <v>2</v>
      </c>
      <c r="T1822">
        <v>2017</v>
      </c>
    </row>
    <row r="1823" spans="1:20" x14ac:dyDescent="0.25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  <c r="S1823">
        <v>2</v>
      </c>
      <c r="T1823">
        <v>2017</v>
      </c>
    </row>
    <row r="1824" spans="1:20" x14ac:dyDescent="0.25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  <c r="S1824">
        <v>2</v>
      </c>
      <c r="T1824">
        <v>2017</v>
      </c>
    </row>
    <row r="1825" spans="1:20" x14ac:dyDescent="0.25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  <c r="S1825">
        <v>2</v>
      </c>
      <c r="T1825">
        <v>2017</v>
      </c>
    </row>
    <row r="1826" spans="1:20" x14ac:dyDescent="0.25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  <c r="S1826">
        <v>12</v>
      </c>
      <c r="T1826">
        <v>2017</v>
      </c>
    </row>
    <row r="1827" spans="1:20" x14ac:dyDescent="0.25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  <c r="S1827">
        <v>12</v>
      </c>
      <c r="T1827">
        <v>2017</v>
      </c>
    </row>
    <row r="1828" spans="1:20" x14ac:dyDescent="0.25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  <c r="S1828">
        <v>12</v>
      </c>
      <c r="T1828">
        <v>2017</v>
      </c>
    </row>
    <row r="1829" spans="1:20" x14ac:dyDescent="0.25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  <c r="S1829">
        <v>2</v>
      </c>
      <c r="T1829">
        <v>2017</v>
      </c>
    </row>
    <row r="1830" spans="1:20" x14ac:dyDescent="0.25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  <c r="S1830">
        <v>7</v>
      </c>
      <c r="T1830">
        <v>2016</v>
      </c>
    </row>
    <row r="1831" spans="1:20" x14ac:dyDescent="0.25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  <c r="S1831">
        <v>5</v>
      </c>
      <c r="T1831">
        <v>2015</v>
      </c>
    </row>
    <row r="1832" spans="1:20" x14ac:dyDescent="0.25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  <c r="S1832">
        <v>10</v>
      </c>
      <c r="T1832">
        <v>2018</v>
      </c>
    </row>
    <row r="1833" spans="1:20" x14ac:dyDescent="0.25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  <c r="S1833">
        <v>10</v>
      </c>
      <c r="T1833">
        <v>2018</v>
      </c>
    </row>
    <row r="1834" spans="1:20" x14ac:dyDescent="0.25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  <c r="S1834">
        <v>11</v>
      </c>
      <c r="T1834">
        <v>2016</v>
      </c>
    </row>
    <row r="1835" spans="1:20" x14ac:dyDescent="0.25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  <c r="S1835">
        <v>8</v>
      </c>
      <c r="T1835">
        <v>2018</v>
      </c>
    </row>
    <row r="1836" spans="1:20" x14ac:dyDescent="0.25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  <c r="S1836">
        <v>8</v>
      </c>
      <c r="T1836">
        <v>2018</v>
      </c>
    </row>
    <row r="1837" spans="1:20" x14ac:dyDescent="0.25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  <c r="S1837">
        <v>6</v>
      </c>
      <c r="T1837">
        <v>2015</v>
      </c>
    </row>
    <row r="1838" spans="1:20" x14ac:dyDescent="0.25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  <c r="S1838">
        <v>2</v>
      </c>
      <c r="T1838">
        <v>2018</v>
      </c>
    </row>
    <row r="1839" spans="1:20" x14ac:dyDescent="0.25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  <c r="S1839">
        <v>8</v>
      </c>
      <c r="T1839">
        <v>2015</v>
      </c>
    </row>
    <row r="1840" spans="1:20" x14ac:dyDescent="0.25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  <c r="S1840">
        <v>8</v>
      </c>
      <c r="T1840">
        <v>2015</v>
      </c>
    </row>
    <row r="1841" spans="1:20" x14ac:dyDescent="0.25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  <c r="S1841">
        <v>8</v>
      </c>
      <c r="T1841">
        <v>2015</v>
      </c>
    </row>
    <row r="1842" spans="1:20" x14ac:dyDescent="0.25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  <c r="S1842">
        <v>8</v>
      </c>
      <c r="T1842">
        <v>2015</v>
      </c>
    </row>
    <row r="1843" spans="1:20" x14ac:dyDescent="0.25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  <c r="S1843">
        <v>7</v>
      </c>
      <c r="T1843">
        <v>2017</v>
      </c>
    </row>
    <row r="1844" spans="1:20" x14ac:dyDescent="0.25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  <c r="S1844">
        <v>2</v>
      </c>
      <c r="T1844">
        <v>2016</v>
      </c>
    </row>
    <row r="1845" spans="1:20" x14ac:dyDescent="0.25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  <c r="S1845">
        <v>2</v>
      </c>
      <c r="T1845">
        <v>2016</v>
      </c>
    </row>
    <row r="1846" spans="1:20" x14ac:dyDescent="0.25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  <c r="S1846">
        <v>7</v>
      </c>
      <c r="T1846">
        <v>2018</v>
      </c>
    </row>
    <row r="1847" spans="1:20" x14ac:dyDescent="0.25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  <c r="S1847">
        <v>1</v>
      </c>
      <c r="T1847">
        <v>2018</v>
      </c>
    </row>
    <row r="1848" spans="1:20" x14ac:dyDescent="0.25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  <c r="S1848">
        <v>1</v>
      </c>
      <c r="T1848">
        <v>2018</v>
      </c>
    </row>
    <row r="1849" spans="1:20" x14ac:dyDescent="0.25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  <c r="S1849">
        <v>9</v>
      </c>
      <c r="T1849">
        <v>2018</v>
      </c>
    </row>
    <row r="1850" spans="1:20" x14ac:dyDescent="0.25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  <c r="S1850">
        <v>9</v>
      </c>
      <c r="T1850">
        <v>2018</v>
      </c>
    </row>
    <row r="1851" spans="1:20" x14ac:dyDescent="0.25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  <c r="S1851">
        <v>7</v>
      </c>
      <c r="T1851">
        <v>2016</v>
      </c>
    </row>
    <row r="1852" spans="1:20" x14ac:dyDescent="0.25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  <c r="S1852">
        <v>7</v>
      </c>
      <c r="T1852">
        <v>2016</v>
      </c>
    </row>
    <row r="1853" spans="1:20" x14ac:dyDescent="0.25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  <c r="S1853">
        <v>7</v>
      </c>
      <c r="T1853">
        <v>2016</v>
      </c>
    </row>
    <row r="1854" spans="1:20" x14ac:dyDescent="0.25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  <c r="S1854">
        <v>7</v>
      </c>
      <c r="T1854">
        <v>2016</v>
      </c>
    </row>
    <row r="1855" spans="1:20" x14ac:dyDescent="0.25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  <c r="S1855">
        <v>7</v>
      </c>
      <c r="T1855">
        <v>2016</v>
      </c>
    </row>
    <row r="1856" spans="1:20" x14ac:dyDescent="0.25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  <c r="S1856">
        <v>7</v>
      </c>
      <c r="T1856">
        <v>2016</v>
      </c>
    </row>
    <row r="1857" spans="1:20" x14ac:dyDescent="0.25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  <c r="S1857">
        <v>6</v>
      </c>
      <c r="T1857">
        <v>2015</v>
      </c>
    </row>
    <row r="1858" spans="1:20" x14ac:dyDescent="0.25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  <c r="S1858">
        <v>5</v>
      </c>
      <c r="T1858">
        <v>2018</v>
      </c>
    </row>
    <row r="1859" spans="1:20" x14ac:dyDescent="0.25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  <c r="S1859">
        <v>5</v>
      </c>
      <c r="T1859">
        <v>2018</v>
      </c>
    </row>
    <row r="1860" spans="1:20" x14ac:dyDescent="0.25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  <c r="S1860">
        <v>9</v>
      </c>
      <c r="T1860">
        <v>2016</v>
      </c>
    </row>
    <row r="1861" spans="1:20" x14ac:dyDescent="0.25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  <c r="S1861">
        <v>9</v>
      </c>
      <c r="T1861">
        <v>2016</v>
      </c>
    </row>
    <row r="1862" spans="1:20" x14ac:dyDescent="0.25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  <c r="S1862">
        <v>3</v>
      </c>
      <c r="T1862">
        <v>2018</v>
      </c>
    </row>
    <row r="1863" spans="1:20" x14ac:dyDescent="0.25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  <c r="S1863">
        <v>3</v>
      </c>
      <c r="T1863">
        <v>2018</v>
      </c>
    </row>
    <row r="1864" spans="1:20" x14ac:dyDescent="0.25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  <c r="S1864">
        <v>11</v>
      </c>
      <c r="T1864">
        <v>2015</v>
      </c>
    </row>
    <row r="1865" spans="1:20" x14ac:dyDescent="0.25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  <c r="S1865">
        <v>10</v>
      </c>
      <c r="T1865">
        <v>2017</v>
      </c>
    </row>
    <row r="1866" spans="1:20" x14ac:dyDescent="0.25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  <c r="S1866">
        <v>10</v>
      </c>
      <c r="T1866">
        <v>2017</v>
      </c>
    </row>
    <row r="1867" spans="1:20" x14ac:dyDescent="0.25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  <c r="S1867">
        <v>11</v>
      </c>
      <c r="T1867">
        <v>2018</v>
      </c>
    </row>
    <row r="1868" spans="1:20" x14ac:dyDescent="0.25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  <c r="S1868">
        <v>4</v>
      </c>
      <c r="T1868">
        <v>2018</v>
      </c>
    </row>
    <row r="1869" spans="1:20" x14ac:dyDescent="0.25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  <c r="S1869">
        <v>6</v>
      </c>
      <c r="T1869">
        <v>2016</v>
      </c>
    </row>
    <row r="1870" spans="1:20" x14ac:dyDescent="0.25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  <c r="S1870">
        <v>6</v>
      </c>
      <c r="T1870">
        <v>2016</v>
      </c>
    </row>
    <row r="1871" spans="1:20" x14ac:dyDescent="0.25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  <c r="S1871">
        <v>8</v>
      </c>
      <c r="T1871">
        <v>2017</v>
      </c>
    </row>
    <row r="1872" spans="1:20" x14ac:dyDescent="0.25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  <c r="S1872">
        <v>7</v>
      </c>
      <c r="T1872">
        <v>2015</v>
      </c>
    </row>
    <row r="1873" spans="1:20" x14ac:dyDescent="0.25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  <c r="S1873">
        <v>7</v>
      </c>
      <c r="T1873">
        <v>2015</v>
      </c>
    </row>
    <row r="1874" spans="1:20" x14ac:dyDescent="0.25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  <c r="S1874">
        <v>7</v>
      </c>
      <c r="T1874">
        <v>2015</v>
      </c>
    </row>
    <row r="1875" spans="1:20" x14ac:dyDescent="0.25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  <c r="S1875">
        <v>11</v>
      </c>
      <c r="T1875">
        <v>2018</v>
      </c>
    </row>
    <row r="1876" spans="1:20" x14ac:dyDescent="0.25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  <c r="S1876">
        <v>6</v>
      </c>
      <c r="T1876">
        <v>2015</v>
      </c>
    </row>
    <row r="1877" spans="1:20" x14ac:dyDescent="0.25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  <c r="S1877">
        <v>3</v>
      </c>
      <c r="T1877">
        <v>2017</v>
      </c>
    </row>
    <row r="1878" spans="1:20" x14ac:dyDescent="0.25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  <c r="S1878">
        <v>3</v>
      </c>
      <c r="T1878">
        <v>2018</v>
      </c>
    </row>
    <row r="1879" spans="1:20" x14ac:dyDescent="0.25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  <c r="S1879">
        <v>12</v>
      </c>
      <c r="T1879">
        <v>2018</v>
      </c>
    </row>
    <row r="1880" spans="1:20" x14ac:dyDescent="0.25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  <c r="S1880">
        <v>12</v>
      </c>
      <c r="T1880">
        <v>2018</v>
      </c>
    </row>
    <row r="1881" spans="1:20" x14ac:dyDescent="0.25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  <c r="S1881">
        <v>3</v>
      </c>
      <c r="T1881">
        <v>2018</v>
      </c>
    </row>
    <row r="1882" spans="1:20" x14ac:dyDescent="0.25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  <c r="S1882">
        <v>3</v>
      </c>
      <c r="T1882">
        <v>2016</v>
      </c>
    </row>
    <row r="1883" spans="1:20" x14ac:dyDescent="0.25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  <c r="S1883">
        <v>3</v>
      </c>
      <c r="T1883">
        <v>2016</v>
      </c>
    </row>
    <row r="1884" spans="1:20" x14ac:dyDescent="0.25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  <c r="S1884">
        <v>3</v>
      </c>
      <c r="T1884">
        <v>2016</v>
      </c>
    </row>
    <row r="1885" spans="1:20" x14ac:dyDescent="0.25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  <c r="S1885">
        <v>11</v>
      </c>
      <c r="T1885">
        <v>2017</v>
      </c>
    </row>
    <row r="1886" spans="1:20" x14ac:dyDescent="0.25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  <c r="S1886">
        <v>1</v>
      </c>
      <c r="T1886">
        <v>2018</v>
      </c>
    </row>
    <row r="1887" spans="1:20" x14ac:dyDescent="0.25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  <c r="S1887">
        <v>4</v>
      </c>
      <c r="T1887">
        <v>2017</v>
      </c>
    </row>
    <row r="1888" spans="1:20" x14ac:dyDescent="0.25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  <c r="S1888">
        <v>5</v>
      </c>
      <c r="T1888">
        <v>2015</v>
      </c>
    </row>
    <row r="1889" spans="1:20" x14ac:dyDescent="0.25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  <c r="S1889">
        <v>5</v>
      </c>
      <c r="T1889">
        <v>2015</v>
      </c>
    </row>
    <row r="1890" spans="1:20" x14ac:dyDescent="0.25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  <c r="S1890">
        <v>10</v>
      </c>
      <c r="T1890">
        <v>2015</v>
      </c>
    </row>
    <row r="1891" spans="1:20" x14ac:dyDescent="0.25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  <c r="S1891">
        <v>10</v>
      </c>
      <c r="T1891">
        <v>2015</v>
      </c>
    </row>
    <row r="1892" spans="1:20" x14ac:dyDescent="0.25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  <c r="S1892">
        <v>3</v>
      </c>
      <c r="T1892">
        <v>2015</v>
      </c>
    </row>
    <row r="1893" spans="1:20" x14ac:dyDescent="0.25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  <c r="S1893">
        <v>3</v>
      </c>
      <c r="T1893">
        <v>2015</v>
      </c>
    </row>
    <row r="1894" spans="1:20" x14ac:dyDescent="0.25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  <c r="S1894">
        <v>12</v>
      </c>
      <c r="T1894">
        <v>2018</v>
      </c>
    </row>
    <row r="1895" spans="1:20" x14ac:dyDescent="0.25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  <c r="S1895">
        <v>11</v>
      </c>
      <c r="T1895">
        <v>2017</v>
      </c>
    </row>
    <row r="1896" spans="1:20" x14ac:dyDescent="0.25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  <c r="S1896">
        <v>12</v>
      </c>
      <c r="T1896">
        <v>2018</v>
      </c>
    </row>
    <row r="1897" spans="1:20" x14ac:dyDescent="0.25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  <c r="S1897">
        <v>12</v>
      </c>
      <c r="T1897">
        <v>2016</v>
      </c>
    </row>
    <row r="1898" spans="1:20" x14ac:dyDescent="0.25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  <c r="S1898">
        <v>10</v>
      </c>
      <c r="T1898">
        <v>2018</v>
      </c>
    </row>
    <row r="1899" spans="1:20" x14ac:dyDescent="0.25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  <c r="S1899">
        <v>8</v>
      </c>
      <c r="T1899">
        <v>2015</v>
      </c>
    </row>
    <row r="1900" spans="1:20" x14ac:dyDescent="0.25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  <c r="S1900">
        <v>8</v>
      </c>
      <c r="T1900">
        <v>2015</v>
      </c>
    </row>
    <row r="1901" spans="1:20" x14ac:dyDescent="0.25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  <c r="S1901">
        <v>8</v>
      </c>
      <c r="T1901">
        <v>2015</v>
      </c>
    </row>
    <row r="1902" spans="1:20" x14ac:dyDescent="0.25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  <c r="S1902">
        <v>6</v>
      </c>
      <c r="T1902">
        <v>2017</v>
      </c>
    </row>
    <row r="1903" spans="1:20" x14ac:dyDescent="0.25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  <c r="S1903">
        <v>8</v>
      </c>
      <c r="T1903">
        <v>2017</v>
      </c>
    </row>
    <row r="1904" spans="1:20" x14ac:dyDescent="0.25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  <c r="S1904">
        <v>10</v>
      </c>
      <c r="T1904">
        <v>2018</v>
      </c>
    </row>
    <row r="1905" spans="1:20" x14ac:dyDescent="0.25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  <c r="S1905">
        <v>10</v>
      </c>
      <c r="T1905">
        <v>2018</v>
      </c>
    </row>
    <row r="1906" spans="1:20" x14ac:dyDescent="0.25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  <c r="S1906">
        <v>10</v>
      </c>
      <c r="T1906">
        <v>2018</v>
      </c>
    </row>
    <row r="1907" spans="1:20" x14ac:dyDescent="0.25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  <c r="S1907">
        <v>10</v>
      </c>
      <c r="T1907">
        <v>2018</v>
      </c>
    </row>
    <row r="1908" spans="1:20" x14ac:dyDescent="0.25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  <c r="S1908">
        <v>5</v>
      </c>
      <c r="T1908">
        <v>2017</v>
      </c>
    </row>
    <row r="1909" spans="1:20" x14ac:dyDescent="0.25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  <c r="S1909">
        <v>5</v>
      </c>
      <c r="T1909">
        <v>2017</v>
      </c>
    </row>
    <row r="1910" spans="1:20" x14ac:dyDescent="0.25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  <c r="S1910">
        <v>2</v>
      </c>
      <c r="T1910">
        <v>2016</v>
      </c>
    </row>
    <row r="1911" spans="1:20" x14ac:dyDescent="0.25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  <c r="S1911">
        <v>12</v>
      </c>
      <c r="T1911">
        <v>2018</v>
      </c>
    </row>
    <row r="1912" spans="1:20" x14ac:dyDescent="0.25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  <c r="S1912">
        <v>11</v>
      </c>
      <c r="T1912">
        <v>2017</v>
      </c>
    </row>
    <row r="1913" spans="1:20" x14ac:dyDescent="0.25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  <c r="S1913">
        <v>7</v>
      </c>
      <c r="T1913">
        <v>2018</v>
      </c>
    </row>
    <row r="1914" spans="1:20" x14ac:dyDescent="0.25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  <c r="S1914">
        <v>7</v>
      </c>
      <c r="T1914">
        <v>2018</v>
      </c>
    </row>
    <row r="1915" spans="1:20" x14ac:dyDescent="0.25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  <c r="S1915">
        <v>1</v>
      </c>
      <c r="T1915">
        <v>2015</v>
      </c>
    </row>
    <row r="1916" spans="1:20" x14ac:dyDescent="0.25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  <c r="S1916">
        <v>4</v>
      </c>
      <c r="T1916">
        <v>2018</v>
      </c>
    </row>
    <row r="1917" spans="1:20" x14ac:dyDescent="0.25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  <c r="S1917">
        <v>4</v>
      </c>
      <c r="T1917">
        <v>2018</v>
      </c>
    </row>
    <row r="1918" spans="1:20" x14ac:dyDescent="0.25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  <c r="S1918">
        <v>4</v>
      </c>
      <c r="T1918">
        <v>2018</v>
      </c>
    </row>
    <row r="1919" spans="1:20" x14ac:dyDescent="0.25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  <c r="S1919">
        <v>11</v>
      </c>
      <c r="T1919">
        <v>2016</v>
      </c>
    </row>
    <row r="1920" spans="1:20" x14ac:dyDescent="0.25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  <c r="S1920">
        <v>10</v>
      </c>
      <c r="T1920">
        <v>2016</v>
      </c>
    </row>
    <row r="1921" spans="1:20" x14ac:dyDescent="0.25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  <c r="S1921">
        <v>8</v>
      </c>
      <c r="T1921">
        <v>2018</v>
      </c>
    </row>
    <row r="1922" spans="1:20" x14ac:dyDescent="0.25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  <c r="S1922">
        <v>8</v>
      </c>
      <c r="T1922">
        <v>2018</v>
      </c>
    </row>
    <row r="1923" spans="1:20" x14ac:dyDescent="0.25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  <c r="S1923">
        <v>10</v>
      </c>
      <c r="T1923">
        <v>2016</v>
      </c>
    </row>
    <row r="1924" spans="1:20" x14ac:dyDescent="0.25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  <c r="S1924">
        <v>7</v>
      </c>
      <c r="T1924">
        <v>2017</v>
      </c>
    </row>
    <row r="1925" spans="1:20" x14ac:dyDescent="0.25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  <c r="S1925">
        <v>7</v>
      </c>
      <c r="T1925">
        <v>2017</v>
      </c>
    </row>
    <row r="1926" spans="1:20" x14ac:dyDescent="0.25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  <c r="S1926">
        <v>12</v>
      </c>
      <c r="T1926">
        <v>2018</v>
      </c>
    </row>
    <row r="1927" spans="1:20" x14ac:dyDescent="0.25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  <c r="S1927">
        <v>3</v>
      </c>
      <c r="T1927">
        <v>2018</v>
      </c>
    </row>
    <row r="1928" spans="1:20" x14ac:dyDescent="0.25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  <c r="S1928">
        <v>6</v>
      </c>
      <c r="T1928">
        <v>2017</v>
      </c>
    </row>
    <row r="1929" spans="1:20" x14ac:dyDescent="0.25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  <c r="S1929">
        <v>11</v>
      </c>
      <c r="T1929">
        <v>2018</v>
      </c>
    </row>
    <row r="1930" spans="1:20" x14ac:dyDescent="0.25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  <c r="S1930">
        <v>3</v>
      </c>
      <c r="T1930">
        <v>2018</v>
      </c>
    </row>
    <row r="1931" spans="1:20" x14ac:dyDescent="0.25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  <c r="S1931">
        <v>3</v>
      </c>
      <c r="T1931">
        <v>2018</v>
      </c>
    </row>
    <row r="1932" spans="1:20" x14ac:dyDescent="0.25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  <c r="S1932">
        <v>3</v>
      </c>
      <c r="T1932">
        <v>2018</v>
      </c>
    </row>
    <row r="1933" spans="1:20" x14ac:dyDescent="0.25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  <c r="S1933">
        <v>11</v>
      </c>
      <c r="T1933">
        <v>2017</v>
      </c>
    </row>
    <row r="1934" spans="1:20" x14ac:dyDescent="0.25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  <c r="S1934">
        <v>8</v>
      </c>
      <c r="T1934">
        <v>2018</v>
      </c>
    </row>
    <row r="1935" spans="1:20" x14ac:dyDescent="0.25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  <c r="S1935">
        <v>8</v>
      </c>
      <c r="T1935">
        <v>2018</v>
      </c>
    </row>
    <row r="1936" spans="1:20" x14ac:dyDescent="0.25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  <c r="S1936">
        <v>11</v>
      </c>
      <c r="T1936">
        <v>2018</v>
      </c>
    </row>
    <row r="1937" spans="1:20" x14ac:dyDescent="0.25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  <c r="S1937">
        <v>11</v>
      </c>
      <c r="T1937">
        <v>2018</v>
      </c>
    </row>
    <row r="1938" spans="1:20" x14ac:dyDescent="0.25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  <c r="S1938">
        <v>5</v>
      </c>
      <c r="T1938">
        <v>2016</v>
      </c>
    </row>
    <row r="1939" spans="1:20" x14ac:dyDescent="0.25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  <c r="S1939">
        <v>7</v>
      </c>
      <c r="T1939">
        <v>2017</v>
      </c>
    </row>
    <row r="1940" spans="1:20" x14ac:dyDescent="0.25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  <c r="S1940">
        <v>7</v>
      </c>
      <c r="T1940">
        <v>2017</v>
      </c>
    </row>
    <row r="1941" spans="1:20" x14ac:dyDescent="0.25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  <c r="S1941">
        <v>7</v>
      </c>
      <c r="T1941">
        <v>2017</v>
      </c>
    </row>
    <row r="1942" spans="1:20" x14ac:dyDescent="0.25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  <c r="S1942">
        <v>7</v>
      </c>
      <c r="T1942">
        <v>2017</v>
      </c>
    </row>
    <row r="1943" spans="1:20" x14ac:dyDescent="0.25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  <c r="S1943">
        <v>8</v>
      </c>
      <c r="T1943">
        <v>2018</v>
      </c>
    </row>
    <row r="1944" spans="1:20" x14ac:dyDescent="0.25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  <c r="S1944">
        <v>8</v>
      </c>
      <c r="T1944">
        <v>2018</v>
      </c>
    </row>
    <row r="1945" spans="1:20" x14ac:dyDescent="0.25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  <c r="S1945">
        <v>8</v>
      </c>
      <c r="T1945">
        <v>2018</v>
      </c>
    </row>
    <row r="1946" spans="1:20" x14ac:dyDescent="0.25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  <c r="S1946">
        <v>6</v>
      </c>
      <c r="T1946">
        <v>2017</v>
      </c>
    </row>
    <row r="1947" spans="1:20" x14ac:dyDescent="0.25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  <c r="S1947">
        <v>6</v>
      </c>
      <c r="T1947">
        <v>2017</v>
      </c>
    </row>
    <row r="1948" spans="1:20" x14ac:dyDescent="0.25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  <c r="S1948">
        <v>9</v>
      </c>
      <c r="T1948">
        <v>2018</v>
      </c>
    </row>
    <row r="1949" spans="1:20" x14ac:dyDescent="0.25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  <c r="S1949">
        <v>9</v>
      </c>
      <c r="T1949">
        <v>2018</v>
      </c>
    </row>
    <row r="1950" spans="1:20" x14ac:dyDescent="0.25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  <c r="S1950">
        <v>9</v>
      </c>
      <c r="T1950">
        <v>2018</v>
      </c>
    </row>
    <row r="1951" spans="1:20" x14ac:dyDescent="0.25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  <c r="S1951">
        <v>9</v>
      </c>
      <c r="T1951">
        <v>2018</v>
      </c>
    </row>
    <row r="1952" spans="1:20" x14ac:dyDescent="0.25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  <c r="S1952">
        <v>9</v>
      </c>
      <c r="T1952">
        <v>2018</v>
      </c>
    </row>
    <row r="1953" spans="1:20" x14ac:dyDescent="0.25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  <c r="S1953">
        <v>9</v>
      </c>
      <c r="T1953">
        <v>2018</v>
      </c>
    </row>
    <row r="1954" spans="1:20" x14ac:dyDescent="0.25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  <c r="S1954">
        <v>9</v>
      </c>
      <c r="T1954">
        <v>2018</v>
      </c>
    </row>
    <row r="1955" spans="1:20" x14ac:dyDescent="0.25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  <c r="S1955">
        <v>9</v>
      </c>
      <c r="T1955">
        <v>2018</v>
      </c>
    </row>
    <row r="1956" spans="1:20" x14ac:dyDescent="0.25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  <c r="S1956">
        <v>9</v>
      </c>
      <c r="T1956">
        <v>2018</v>
      </c>
    </row>
    <row r="1957" spans="1:20" x14ac:dyDescent="0.25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  <c r="S1957">
        <v>9</v>
      </c>
      <c r="T1957">
        <v>2018</v>
      </c>
    </row>
    <row r="1958" spans="1:20" x14ac:dyDescent="0.25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  <c r="S1958">
        <v>9</v>
      </c>
      <c r="T1958">
        <v>2018</v>
      </c>
    </row>
    <row r="1959" spans="1:20" x14ac:dyDescent="0.25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  <c r="S1959">
        <v>9</v>
      </c>
      <c r="T1959">
        <v>2018</v>
      </c>
    </row>
    <row r="1960" spans="1:20" x14ac:dyDescent="0.25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  <c r="S1960">
        <v>9</v>
      </c>
      <c r="T1960">
        <v>2018</v>
      </c>
    </row>
    <row r="1961" spans="1:20" x14ac:dyDescent="0.25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  <c r="S1961">
        <v>9</v>
      </c>
      <c r="T1961">
        <v>2018</v>
      </c>
    </row>
    <row r="1962" spans="1:20" x14ac:dyDescent="0.25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  <c r="S1962">
        <v>9</v>
      </c>
      <c r="T1962">
        <v>2018</v>
      </c>
    </row>
    <row r="1963" spans="1:20" x14ac:dyDescent="0.25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  <c r="S1963">
        <v>9</v>
      </c>
      <c r="T1963">
        <v>2018</v>
      </c>
    </row>
    <row r="1964" spans="1:20" x14ac:dyDescent="0.25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  <c r="S1964">
        <v>9</v>
      </c>
      <c r="T1964">
        <v>2018</v>
      </c>
    </row>
    <row r="1965" spans="1:20" x14ac:dyDescent="0.25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  <c r="S1965">
        <v>9</v>
      </c>
      <c r="T1965">
        <v>2018</v>
      </c>
    </row>
    <row r="1966" spans="1:20" x14ac:dyDescent="0.25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  <c r="S1966">
        <v>9</v>
      </c>
      <c r="T1966">
        <v>2018</v>
      </c>
    </row>
    <row r="1967" spans="1:20" x14ac:dyDescent="0.25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  <c r="S1967">
        <v>9</v>
      </c>
      <c r="T1967">
        <v>2018</v>
      </c>
    </row>
    <row r="1968" spans="1:20" x14ac:dyDescent="0.25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  <c r="S1968">
        <v>12</v>
      </c>
      <c r="T1968">
        <v>2018</v>
      </c>
    </row>
    <row r="1969" spans="1:20" x14ac:dyDescent="0.25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  <c r="S1969">
        <v>12</v>
      </c>
      <c r="T1969">
        <v>2018</v>
      </c>
    </row>
    <row r="1970" spans="1:20" x14ac:dyDescent="0.25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  <c r="S1970">
        <v>12</v>
      </c>
      <c r="T1970">
        <v>2018</v>
      </c>
    </row>
    <row r="1971" spans="1:20" x14ac:dyDescent="0.25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  <c r="S1971">
        <v>9</v>
      </c>
      <c r="T1971">
        <v>2018</v>
      </c>
    </row>
    <row r="1972" spans="1:20" x14ac:dyDescent="0.25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  <c r="S1972">
        <v>5</v>
      </c>
      <c r="T1972">
        <v>2018</v>
      </c>
    </row>
    <row r="1973" spans="1:20" x14ac:dyDescent="0.25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  <c r="S1973">
        <v>5</v>
      </c>
      <c r="T1973">
        <v>2018</v>
      </c>
    </row>
    <row r="1974" spans="1:20" x14ac:dyDescent="0.25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  <c r="S1974">
        <v>12</v>
      </c>
      <c r="T1974">
        <v>2015</v>
      </c>
    </row>
    <row r="1975" spans="1:20" x14ac:dyDescent="0.25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  <c r="S1975">
        <v>12</v>
      </c>
      <c r="T1975">
        <v>2015</v>
      </c>
    </row>
    <row r="1976" spans="1:20" x14ac:dyDescent="0.25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  <c r="S1976">
        <v>12</v>
      </c>
      <c r="T1976">
        <v>2015</v>
      </c>
    </row>
    <row r="1977" spans="1:20" x14ac:dyDescent="0.25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  <c r="S1977">
        <v>10</v>
      </c>
      <c r="T1977">
        <v>2015</v>
      </c>
    </row>
    <row r="1978" spans="1:20" x14ac:dyDescent="0.25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  <c r="S1978">
        <v>10</v>
      </c>
      <c r="T1978">
        <v>2015</v>
      </c>
    </row>
    <row r="1979" spans="1:20" x14ac:dyDescent="0.25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  <c r="S1979">
        <v>10</v>
      </c>
      <c r="T1979">
        <v>2015</v>
      </c>
    </row>
    <row r="1980" spans="1:20" x14ac:dyDescent="0.25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  <c r="S1980">
        <v>5</v>
      </c>
      <c r="T1980">
        <v>2016</v>
      </c>
    </row>
    <row r="1981" spans="1:20" x14ac:dyDescent="0.25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  <c r="S1981">
        <v>4</v>
      </c>
      <c r="T1981">
        <v>2017</v>
      </c>
    </row>
    <row r="1982" spans="1:20" x14ac:dyDescent="0.25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  <c r="S1982">
        <v>4</v>
      </c>
      <c r="T1982">
        <v>2017</v>
      </c>
    </row>
    <row r="1983" spans="1:20" x14ac:dyDescent="0.25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  <c r="S1983">
        <v>12</v>
      </c>
      <c r="T1983">
        <v>2016</v>
      </c>
    </row>
    <row r="1984" spans="1:20" x14ac:dyDescent="0.25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  <c r="S1984">
        <v>12</v>
      </c>
      <c r="T1984">
        <v>2015</v>
      </c>
    </row>
    <row r="1985" spans="1:20" x14ac:dyDescent="0.25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  <c r="S1985">
        <v>11</v>
      </c>
      <c r="T1985">
        <v>2015</v>
      </c>
    </row>
    <row r="1986" spans="1:20" x14ac:dyDescent="0.25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  <c r="S1986">
        <v>11</v>
      </c>
      <c r="T1986">
        <v>2015</v>
      </c>
    </row>
    <row r="1987" spans="1:20" x14ac:dyDescent="0.25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  <c r="S1987">
        <v>11</v>
      </c>
      <c r="T1987">
        <v>2015</v>
      </c>
    </row>
    <row r="1988" spans="1:20" x14ac:dyDescent="0.25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  <c r="S1988">
        <v>7</v>
      </c>
      <c r="T1988">
        <v>2017</v>
      </c>
    </row>
    <row r="1989" spans="1:20" x14ac:dyDescent="0.25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  <c r="S1989">
        <v>11</v>
      </c>
      <c r="T1989">
        <v>2016</v>
      </c>
    </row>
    <row r="1990" spans="1:20" x14ac:dyDescent="0.25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  <c r="S1990">
        <v>11</v>
      </c>
      <c r="T1990">
        <v>2016</v>
      </c>
    </row>
    <row r="1991" spans="1:20" x14ac:dyDescent="0.25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  <c r="S1991">
        <v>11</v>
      </c>
      <c r="T1991">
        <v>2016</v>
      </c>
    </row>
    <row r="1992" spans="1:20" x14ac:dyDescent="0.25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  <c r="S1992">
        <v>11</v>
      </c>
      <c r="T1992">
        <v>2016</v>
      </c>
    </row>
    <row r="1993" spans="1:20" x14ac:dyDescent="0.25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  <c r="S1993">
        <v>2</v>
      </c>
      <c r="T1993">
        <v>2018</v>
      </c>
    </row>
    <row r="1994" spans="1:20" x14ac:dyDescent="0.25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  <c r="S1994">
        <v>6</v>
      </c>
      <c r="T1994">
        <v>2018</v>
      </c>
    </row>
    <row r="1995" spans="1:20" x14ac:dyDescent="0.25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  <c r="S1995">
        <v>6</v>
      </c>
      <c r="T1995">
        <v>2018</v>
      </c>
    </row>
    <row r="1996" spans="1:20" x14ac:dyDescent="0.25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  <c r="S1996">
        <v>6</v>
      </c>
      <c r="T1996">
        <v>2018</v>
      </c>
    </row>
    <row r="1997" spans="1:20" x14ac:dyDescent="0.25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  <c r="S1997">
        <v>12</v>
      </c>
      <c r="T1997">
        <v>2018</v>
      </c>
    </row>
    <row r="1998" spans="1:20" x14ac:dyDescent="0.25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  <c r="S1998">
        <v>12</v>
      </c>
      <c r="T1998">
        <v>2018</v>
      </c>
    </row>
    <row r="1999" spans="1:20" x14ac:dyDescent="0.25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  <c r="S1999">
        <v>2</v>
      </c>
      <c r="T1999">
        <v>2015</v>
      </c>
    </row>
    <row r="2000" spans="1:20" x14ac:dyDescent="0.25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  <c r="S2000">
        <v>2</v>
      </c>
      <c r="T2000">
        <v>2015</v>
      </c>
    </row>
    <row r="2001" spans="1:20" x14ac:dyDescent="0.25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  <c r="S2001">
        <v>2</v>
      </c>
      <c r="T2001">
        <v>2015</v>
      </c>
    </row>
    <row r="2002" spans="1:20" x14ac:dyDescent="0.25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  <c r="S2002">
        <v>4</v>
      </c>
      <c r="T2002">
        <v>2018</v>
      </c>
    </row>
    <row r="2003" spans="1:20" x14ac:dyDescent="0.25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  <c r="S2003">
        <v>4</v>
      </c>
      <c r="T2003">
        <v>2018</v>
      </c>
    </row>
    <row r="2004" spans="1:20" x14ac:dyDescent="0.25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  <c r="S2004">
        <v>12</v>
      </c>
      <c r="T2004">
        <v>2018</v>
      </c>
    </row>
    <row r="2005" spans="1:20" x14ac:dyDescent="0.25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  <c r="S2005">
        <v>12</v>
      </c>
      <c r="T2005">
        <v>2018</v>
      </c>
    </row>
    <row r="2006" spans="1:20" x14ac:dyDescent="0.25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  <c r="S2006">
        <v>4</v>
      </c>
      <c r="T2006">
        <v>2018</v>
      </c>
    </row>
    <row r="2007" spans="1:20" x14ac:dyDescent="0.25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  <c r="S2007">
        <v>12</v>
      </c>
      <c r="T2007">
        <v>2015</v>
      </c>
    </row>
    <row r="2008" spans="1:20" x14ac:dyDescent="0.25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  <c r="S2008">
        <v>12</v>
      </c>
      <c r="T2008">
        <v>2015</v>
      </c>
    </row>
    <row r="2009" spans="1:20" x14ac:dyDescent="0.25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  <c r="S2009">
        <v>8</v>
      </c>
      <c r="T2009">
        <v>2018</v>
      </c>
    </row>
    <row r="2010" spans="1:20" x14ac:dyDescent="0.25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  <c r="S2010">
        <v>11</v>
      </c>
      <c r="T2010">
        <v>2015</v>
      </c>
    </row>
    <row r="2011" spans="1:20" x14ac:dyDescent="0.25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  <c r="S2011">
        <v>11</v>
      </c>
      <c r="T2011">
        <v>2015</v>
      </c>
    </row>
    <row r="2012" spans="1:20" x14ac:dyDescent="0.25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  <c r="S2012">
        <v>11</v>
      </c>
      <c r="T2012">
        <v>2015</v>
      </c>
    </row>
    <row r="2013" spans="1:20" x14ac:dyDescent="0.25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  <c r="S2013">
        <v>12</v>
      </c>
      <c r="T2013">
        <v>2016</v>
      </c>
    </row>
    <row r="2014" spans="1:20" x14ac:dyDescent="0.25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  <c r="S2014">
        <v>12</v>
      </c>
      <c r="T2014">
        <v>2016</v>
      </c>
    </row>
    <row r="2015" spans="1:20" x14ac:dyDescent="0.25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  <c r="S2015">
        <v>9</v>
      </c>
      <c r="T2015">
        <v>2017</v>
      </c>
    </row>
    <row r="2016" spans="1:20" x14ac:dyDescent="0.25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  <c r="S2016">
        <v>9</v>
      </c>
      <c r="T2016">
        <v>2017</v>
      </c>
    </row>
    <row r="2017" spans="1:20" x14ac:dyDescent="0.25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  <c r="S2017">
        <v>9</v>
      </c>
      <c r="T2017">
        <v>2017</v>
      </c>
    </row>
    <row r="2018" spans="1:20" x14ac:dyDescent="0.25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  <c r="S2018">
        <v>3</v>
      </c>
      <c r="T2018">
        <v>2016</v>
      </c>
    </row>
    <row r="2019" spans="1:20" x14ac:dyDescent="0.25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  <c r="S2019">
        <v>3</v>
      </c>
      <c r="T2019">
        <v>2016</v>
      </c>
    </row>
    <row r="2020" spans="1:20" x14ac:dyDescent="0.25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  <c r="S2020">
        <v>3</v>
      </c>
      <c r="T2020">
        <v>2016</v>
      </c>
    </row>
    <row r="2021" spans="1:20" x14ac:dyDescent="0.25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  <c r="S2021">
        <v>3</v>
      </c>
      <c r="T2021">
        <v>2016</v>
      </c>
    </row>
    <row r="2022" spans="1:20" x14ac:dyDescent="0.25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  <c r="S2022">
        <v>9</v>
      </c>
      <c r="T2022">
        <v>2017</v>
      </c>
    </row>
    <row r="2023" spans="1:20" x14ac:dyDescent="0.25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  <c r="S2023">
        <v>9</v>
      </c>
      <c r="T2023">
        <v>2017</v>
      </c>
    </row>
    <row r="2024" spans="1:20" x14ac:dyDescent="0.25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  <c r="S2024">
        <v>9</v>
      </c>
      <c r="T2024">
        <v>2017</v>
      </c>
    </row>
    <row r="2025" spans="1:20" x14ac:dyDescent="0.25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  <c r="S2025">
        <v>9</v>
      </c>
      <c r="T2025">
        <v>2017</v>
      </c>
    </row>
    <row r="2026" spans="1:20" x14ac:dyDescent="0.25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  <c r="S2026">
        <v>8</v>
      </c>
      <c r="T2026">
        <v>2018</v>
      </c>
    </row>
    <row r="2027" spans="1:20" x14ac:dyDescent="0.25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  <c r="S2027">
        <v>3</v>
      </c>
      <c r="T2027">
        <v>2016</v>
      </c>
    </row>
    <row r="2028" spans="1:20" x14ac:dyDescent="0.25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  <c r="S2028">
        <v>9</v>
      </c>
      <c r="T2028">
        <v>2017</v>
      </c>
    </row>
    <row r="2029" spans="1:20" x14ac:dyDescent="0.25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  <c r="S2029">
        <v>9</v>
      </c>
      <c r="T2029">
        <v>2017</v>
      </c>
    </row>
    <row r="2030" spans="1:20" x14ac:dyDescent="0.25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  <c r="S2030">
        <v>11</v>
      </c>
      <c r="T2030">
        <v>2016</v>
      </c>
    </row>
    <row r="2031" spans="1:20" x14ac:dyDescent="0.25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  <c r="S2031">
        <v>11</v>
      </c>
      <c r="T2031">
        <v>2016</v>
      </c>
    </row>
    <row r="2032" spans="1:20" x14ac:dyDescent="0.25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  <c r="S2032">
        <v>11</v>
      </c>
      <c r="T2032">
        <v>2016</v>
      </c>
    </row>
    <row r="2033" spans="1:20" x14ac:dyDescent="0.25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  <c r="S2033">
        <v>11</v>
      </c>
      <c r="T2033">
        <v>2016</v>
      </c>
    </row>
    <row r="2034" spans="1:20" x14ac:dyDescent="0.25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  <c r="S2034">
        <v>12</v>
      </c>
      <c r="T2034">
        <v>2017</v>
      </c>
    </row>
    <row r="2035" spans="1:20" x14ac:dyDescent="0.25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  <c r="S2035">
        <v>12</v>
      </c>
      <c r="T2035">
        <v>2017</v>
      </c>
    </row>
    <row r="2036" spans="1:20" x14ac:dyDescent="0.25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  <c r="S2036">
        <v>9</v>
      </c>
      <c r="T2036">
        <v>2018</v>
      </c>
    </row>
    <row r="2037" spans="1:20" x14ac:dyDescent="0.25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  <c r="S2037">
        <v>9</v>
      </c>
      <c r="T2037">
        <v>2018</v>
      </c>
    </row>
    <row r="2038" spans="1:20" x14ac:dyDescent="0.25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  <c r="S2038">
        <v>1</v>
      </c>
      <c r="T2038">
        <v>2016</v>
      </c>
    </row>
    <row r="2039" spans="1:20" x14ac:dyDescent="0.25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  <c r="S2039">
        <v>1</v>
      </c>
      <c r="T2039">
        <v>2016</v>
      </c>
    </row>
    <row r="2040" spans="1:20" x14ac:dyDescent="0.25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  <c r="S2040">
        <v>6</v>
      </c>
      <c r="T2040">
        <v>2016</v>
      </c>
    </row>
    <row r="2041" spans="1:20" x14ac:dyDescent="0.25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  <c r="S2041">
        <v>6</v>
      </c>
      <c r="T2041">
        <v>2016</v>
      </c>
    </row>
    <row r="2042" spans="1:20" x14ac:dyDescent="0.25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  <c r="S2042">
        <v>6</v>
      </c>
      <c r="T2042">
        <v>2016</v>
      </c>
    </row>
    <row r="2043" spans="1:20" x14ac:dyDescent="0.25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  <c r="S2043">
        <v>6</v>
      </c>
      <c r="T2043">
        <v>2016</v>
      </c>
    </row>
    <row r="2044" spans="1:20" x14ac:dyDescent="0.25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  <c r="S2044">
        <v>10</v>
      </c>
      <c r="T2044">
        <v>2016</v>
      </c>
    </row>
    <row r="2045" spans="1:20" x14ac:dyDescent="0.25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  <c r="S2045">
        <v>11</v>
      </c>
      <c r="T2045">
        <v>2018</v>
      </c>
    </row>
    <row r="2046" spans="1:20" x14ac:dyDescent="0.25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  <c r="S2046">
        <v>8</v>
      </c>
      <c r="T2046">
        <v>2015</v>
      </c>
    </row>
    <row r="2047" spans="1:20" x14ac:dyDescent="0.25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  <c r="S2047">
        <v>7</v>
      </c>
      <c r="T2047">
        <v>2017</v>
      </c>
    </row>
    <row r="2048" spans="1:20" x14ac:dyDescent="0.25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  <c r="S2048">
        <v>7</v>
      </c>
      <c r="T2048">
        <v>2017</v>
      </c>
    </row>
    <row r="2049" spans="1:20" x14ac:dyDescent="0.25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  <c r="S2049">
        <v>7</v>
      </c>
      <c r="T2049">
        <v>2017</v>
      </c>
    </row>
    <row r="2050" spans="1:20" x14ac:dyDescent="0.25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  <c r="S2050">
        <v>7</v>
      </c>
      <c r="T2050">
        <v>2016</v>
      </c>
    </row>
    <row r="2051" spans="1:20" x14ac:dyDescent="0.25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  <c r="S2051">
        <v>7</v>
      </c>
      <c r="T2051">
        <v>2016</v>
      </c>
    </row>
    <row r="2052" spans="1:20" x14ac:dyDescent="0.25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  <c r="S2052">
        <v>7</v>
      </c>
      <c r="T2052">
        <v>2016</v>
      </c>
    </row>
    <row r="2053" spans="1:20" x14ac:dyDescent="0.25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  <c r="S2053">
        <v>7</v>
      </c>
      <c r="T2053">
        <v>2016</v>
      </c>
    </row>
    <row r="2054" spans="1:20" x14ac:dyDescent="0.25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  <c r="S2054">
        <v>7</v>
      </c>
      <c r="T2054">
        <v>2016</v>
      </c>
    </row>
    <row r="2055" spans="1:20" x14ac:dyDescent="0.25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  <c r="S2055">
        <v>7</v>
      </c>
      <c r="T2055">
        <v>2016</v>
      </c>
    </row>
    <row r="2056" spans="1:20" x14ac:dyDescent="0.25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  <c r="S2056">
        <v>12</v>
      </c>
      <c r="T2056">
        <v>2017</v>
      </c>
    </row>
    <row r="2057" spans="1:20" x14ac:dyDescent="0.25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  <c r="S2057">
        <v>12</v>
      </c>
      <c r="T2057">
        <v>2018</v>
      </c>
    </row>
    <row r="2058" spans="1:20" x14ac:dyDescent="0.25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  <c r="S2058">
        <v>12</v>
      </c>
      <c r="T2058">
        <v>2018</v>
      </c>
    </row>
    <row r="2059" spans="1:20" x14ac:dyDescent="0.25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  <c r="S2059">
        <v>12</v>
      </c>
      <c r="T2059">
        <v>2018</v>
      </c>
    </row>
    <row r="2060" spans="1:20" x14ac:dyDescent="0.25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  <c r="S2060">
        <v>12</v>
      </c>
      <c r="T2060">
        <v>2018</v>
      </c>
    </row>
    <row r="2061" spans="1:20" x14ac:dyDescent="0.25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  <c r="S2061">
        <v>10</v>
      </c>
      <c r="T2061">
        <v>2015</v>
      </c>
    </row>
    <row r="2062" spans="1:20" x14ac:dyDescent="0.25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  <c r="S2062">
        <v>10</v>
      </c>
      <c r="T2062">
        <v>2015</v>
      </c>
    </row>
    <row r="2063" spans="1:20" x14ac:dyDescent="0.25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  <c r="S2063">
        <v>10</v>
      </c>
      <c r="T2063">
        <v>2015</v>
      </c>
    </row>
    <row r="2064" spans="1:20" x14ac:dyDescent="0.25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  <c r="S2064">
        <v>10</v>
      </c>
      <c r="T2064">
        <v>2015</v>
      </c>
    </row>
    <row r="2065" spans="1:20" x14ac:dyDescent="0.25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  <c r="S2065">
        <v>10</v>
      </c>
      <c r="T2065">
        <v>2015</v>
      </c>
    </row>
    <row r="2066" spans="1:20" x14ac:dyDescent="0.25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  <c r="S2066">
        <v>10</v>
      </c>
      <c r="T2066">
        <v>2015</v>
      </c>
    </row>
    <row r="2067" spans="1:20" x14ac:dyDescent="0.25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  <c r="S2067">
        <v>10</v>
      </c>
      <c r="T2067">
        <v>2015</v>
      </c>
    </row>
    <row r="2068" spans="1:20" x14ac:dyDescent="0.25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  <c r="S2068">
        <v>10</v>
      </c>
      <c r="T2068">
        <v>2015</v>
      </c>
    </row>
    <row r="2069" spans="1:20" x14ac:dyDescent="0.25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  <c r="S2069">
        <v>10</v>
      </c>
      <c r="T2069">
        <v>2015</v>
      </c>
    </row>
    <row r="2070" spans="1:20" x14ac:dyDescent="0.25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  <c r="S2070">
        <v>4</v>
      </c>
      <c r="T2070">
        <v>2016</v>
      </c>
    </row>
    <row r="2071" spans="1:20" x14ac:dyDescent="0.25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  <c r="S2071">
        <v>4</v>
      </c>
      <c r="T2071">
        <v>2016</v>
      </c>
    </row>
    <row r="2072" spans="1:20" x14ac:dyDescent="0.25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  <c r="S2072">
        <v>7</v>
      </c>
      <c r="T2072">
        <v>2017</v>
      </c>
    </row>
    <row r="2073" spans="1:20" x14ac:dyDescent="0.25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  <c r="S2073">
        <v>11</v>
      </c>
      <c r="T2073">
        <v>2018</v>
      </c>
    </row>
    <row r="2074" spans="1:20" x14ac:dyDescent="0.25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  <c r="S2074">
        <v>11</v>
      </c>
      <c r="T2074">
        <v>2017</v>
      </c>
    </row>
    <row r="2075" spans="1:20" x14ac:dyDescent="0.25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  <c r="S2075">
        <v>11</v>
      </c>
      <c r="T2075">
        <v>2018</v>
      </c>
    </row>
    <row r="2076" spans="1:20" x14ac:dyDescent="0.25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  <c r="S2076">
        <v>11</v>
      </c>
      <c r="T2076">
        <v>2018</v>
      </c>
    </row>
    <row r="2077" spans="1:20" x14ac:dyDescent="0.25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  <c r="S2077">
        <v>12</v>
      </c>
      <c r="T2077">
        <v>2015</v>
      </c>
    </row>
    <row r="2078" spans="1:20" x14ac:dyDescent="0.25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  <c r="S2078">
        <v>9</v>
      </c>
      <c r="T2078">
        <v>2018</v>
      </c>
    </row>
    <row r="2079" spans="1:20" x14ac:dyDescent="0.25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  <c r="S2079">
        <v>9</v>
      </c>
      <c r="T2079">
        <v>2018</v>
      </c>
    </row>
    <row r="2080" spans="1:20" x14ac:dyDescent="0.25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  <c r="S2080">
        <v>9</v>
      </c>
      <c r="T2080">
        <v>2018</v>
      </c>
    </row>
    <row r="2081" spans="1:20" x14ac:dyDescent="0.25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  <c r="S2081">
        <v>12</v>
      </c>
      <c r="T2081">
        <v>2016</v>
      </c>
    </row>
    <row r="2082" spans="1:20" x14ac:dyDescent="0.25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  <c r="S2082">
        <v>12</v>
      </c>
      <c r="T2082">
        <v>2016</v>
      </c>
    </row>
    <row r="2083" spans="1:20" x14ac:dyDescent="0.25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  <c r="S2083">
        <v>12</v>
      </c>
      <c r="T2083">
        <v>2016</v>
      </c>
    </row>
    <row r="2084" spans="1:20" x14ac:dyDescent="0.25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  <c r="S2084">
        <v>2</v>
      </c>
      <c r="T2084">
        <v>2018</v>
      </c>
    </row>
    <row r="2085" spans="1:20" x14ac:dyDescent="0.25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  <c r="S2085">
        <v>11</v>
      </c>
      <c r="T2085">
        <v>2015</v>
      </c>
    </row>
    <row r="2086" spans="1:20" x14ac:dyDescent="0.25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  <c r="S2086">
        <v>6</v>
      </c>
      <c r="T2086">
        <v>2017</v>
      </c>
    </row>
    <row r="2087" spans="1:20" x14ac:dyDescent="0.25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  <c r="S2087">
        <v>6</v>
      </c>
      <c r="T2087">
        <v>2017</v>
      </c>
    </row>
    <row r="2088" spans="1:20" x14ac:dyDescent="0.25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  <c r="S2088">
        <v>6</v>
      </c>
      <c r="T2088">
        <v>2017</v>
      </c>
    </row>
    <row r="2089" spans="1:20" x14ac:dyDescent="0.25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  <c r="S2089">
        <v>6</v>
      </c>
      <c r="T2089">
        <v>2017</v>
      </c>
    </row>
    <row r="2090" spans="1:20" x14ac:dyDescent="0.25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  <c r="S2090">
        <v>6</v>
      </c>
      <c r="T2090">
        <v>2017</v>
      </c>
    </row>
    <row r="2091" spans="1:20" x14ac:dyDescent="0.25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  <c r="S2091">
        <v>10</v>
      </c>
      <c r="T2091">
        <v>2016</v>
      </c>
    </row>
    <row r="2092" spans="1:20" x14ac:dyDescent="0.25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  <c r="S2092">
        <v>7</v>
      </c>
      <c r="T2092">
        <v>2018</v>
      </c>
    </row>
    <row r="2093" spans="1:20" x14ac:dyDescent="0.25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  <c r="S2093">
        <v>7</v>
      </c>
      <c r="T2093">
        <v>2018</v>
      </c>
    </row>
    <row r="2094" spans="1:20" x14ac:dyDescent="0.25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  <c r="S2094">
        <v>11</v>
      </c>
      <c r="T2094">
        <v>2015</v>
      </c>
    </row>
    <row r="2095" spans="1:20" x14ac:dyDescent="0.25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  <c r="S2095">
        <v>4</v>
      </c>
      <c r="T2095">
        <v>2016</v>
      </c>
    </row>
    <row r="2096" spans="1:20" x14ac:dyDescent="0.25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  <c r="S2096">
        <v>11</v>
      </c>
      <c r="T2096">
        <v>2016</v>
      </c>
    </row>
    <row r="2097" spans="1:20" x14ac:dyDescent="0.25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  <c r="S2097">
        <v>5</v>
      </c>
      <c r="T2097">
        <v>2017</v>
      </c>
    </row>
    <row r="2098" spans="1:20" x14ac:dyDescent="0.25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  <c r="S2098">
        <v>5</v>
      </c>
      <c r="T2098">
        <v>2017</v>
      </c>
    </row>
    <row r="2099" spans="1:20" x14ac:dyDescent="0.25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  <c r="S2099">
        <v>5</v>
      </c>
      <c r="T2099">
        <v>2017</v>
      </c>
    </row>
    <row r="2100" spans="1:20" x14ac:dyDescent="0.25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  <c r="S2100">
        <v>9</v>
      </c>
      <c r="T2100">
        <v>2018</v>
      </c>
    </row>
    <row r="2101" spans="1:20" x14ac:dyDescent="0.25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  <c r="S2101">
        <v>9</v>
      </c>
      <c r="T2101">
        <v>2018</v>
      </c>
    </row>
    <row r="2102" spans="1:20" x14ac:dyDescent="0.25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  <c r="S2102">
        <v>3</v>
      </c>
      <c r="T2102">
        <v>2015</v>
      </c>
    </row>
    <row r="2103" spans="1:20" x14ac:dyDescent="0.25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  <c r="S2103">
        <v>3</v>
      </c>
      <c r="T2103">
        <v>2015</v>
      </c>
    </row>
    <row r="2104" spans="1:20" x14ac:dyDescent="0.25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  <c r="S2104">
        <v>7</v>
      </c>
      <c r="T2104">
        <v>2015</v>
      </c>
    </row>
    <row r="2105" spans="1:20" x14ac:dyDescent="0.25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  <c r="S2105">
        <v>3</v>
      </c>
      <c r="T2105">
        <v>2018</v>
      </c>
    </row>
    <row r="2106" spans="1:20" x14ac:dyDescent="0.25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  <c r="S2106">
        <v>3</v>
      </c>
      <c r="T2106">
        <v>2018</v>
      </c>
    </row>
    <row r="2107" spans="1:20" x14ac:dyDescent="0.25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  <c r="S2107">
        <v>9</v>
      </c>
      <c r="T2107">
        <v>2015</v>
      </c>
    </row>
    <row r="2108" spans="1:20" x14ac:dyDescent="0.25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  <c r="S2108">
        <v>9</v>
      </c>
      <c r="T2108">
        <v>2015</v>
      </c>
    </row>
    <row r="2109" spans="1:20" x14ac:dyDescent="0.25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  <c r="S2109">
        <v>10</v>
      </c>
      <c r="T2109">
        <v>2016</v>
      </c>
    </row>
    <row r="2110" spans="1:20" x14ac:dyDescent="0.25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  <c r="S2110">
        <v>10</v>
      </c>
      <c r="T2110">
        <v>2016</v>
      </c>
    </row>
    <row r="2111" spans="1:20" x14ac:dyDescent="0.25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  <c r="S2111">
        <v>10</v>
      </c>
      <c r="T2111">
        <v>2016</v>
      </c>
    </row>
    <row r="2112" spans="1:20" x14ac:dyDescent="0.25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  <c r="S2112">
        <v>10</v>
      </c>
      <c r="T2112">
        <v>2016</v>
      </c>
    </row>
    <row r="2113" spans="1:20" x14ac:dyDescent="0.25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  <c r="S2113">
        <v>10</v>
      </c>
      <c r="T2113">
        <v>2016</v>
      </c>
    </row>
    <row r="2114" spans="1:20" x14ac:dyDescent="0.25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  <c r="S2114">
        <v>10</v>
      </c>
      <c r="T2114">
        <v>2016</v>
      </c>
    </row>
    <row r="2115" spans="1:20" x14ac:dyDescent="0.25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  <c r="S2115">
        <v>10</v>
      </c>
      <c r="T2115">
        <v>2016</v>
      </c>
    </row>
    <row r="2116" spans="1:20" x14ac:dyDescent="0.25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  <c r="S2116">
        <v>10</v>
      </c>
      <c r="T2116">
        <v>2016</v>
      </c>
    </row>
    <row r="2117" spans="1:20" x14ac:dyDescent="0.25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  <c r="S2117">
        <v>10</v>
      </c>
      <c r="T2117">
        <v>2016</v>
      </c>
    </row>
    <row r="2118" spans="1:20" x14ac:dyDescent="0.25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  <c r="S2118">
        <v>10</v>
      </c>
      <c r="T2118">
        <v>2016</v>
      </c>
    </row>
    <row r="2119" spans="1:20" x14ac:dyDescent="0.25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  <c r="S2119">
        <v>9</v>
      </c>
      <c r="T2119">
        <v>2017</v>
      </c>
    </row>
    <row r="2120" spans="1:20" x14ac:dyDescent="0.25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  <c r="S2120">
        <v>4</v>
      </c>
      <c r="T2120">
        <v>2018</v>
      </c>
    </row>
    <row r="2121" spans="1:20" x14ac:dyDescent="0.25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  <c r="S2121">
        <v>4</v>
      </c>
      <c r="T2121">
        <v>2018</v>
      </c>
    </row>
    <row r="2122" spans="1:20" x14ac:dyDescent="0.25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  <c r="S2122">
        <v>1</v>
      </c>
      <c r="T2122">
        <v>2018</v>
      </c>
    </row>
    <row r="2123" spans="1:20" x14ac:dyDescent="0.25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  <c r="S2123">
        <v>11</v>
      </c>
      <c r="T2123">
        <v>2018</v>
      </c>
    </row>
    <row r="2124" spans="1:20" x14ac:dyDescent="0.25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  <c r="S2124">
        <v>9</v>
      </c>
      <c r="T2124">
        <v>2018</v>
      </c>
    </row>
    <row r="2125" spans="1:20" x14ac:dyDescent="0.25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  <c r="S2125">
        <v>9</v>
      </c>
      <c r="T2125">
        <v>2018</v>
      </c>
    </row>
    <row r="2126" spans="1:20" x14ac:dyDescent="0.25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  <c r="S2126">
        <v>12</v>
      </c>
      <c r="T2126">
        <v>2018</v>
      </c>
    </row>
    <row r="2127" spans="1:20" x14ac:dyDescent="0.25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  <c r="S2127">
        <v>12</v>
      </c>
      <c r="T2127">
        <v>2018</v>
      </c>
    </row>
    <row r="2128" spans="1:20" x14ac:dyDescent="0.25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  <c r="S2128">
        <v>6</v>
      </c>
      <c r="T2128">
        <v>2015</v>
      </c>
    </row>
    <row r="2129" spans="1:20" x14ac:dyDescent="0.25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  <c r="S2129">
        <v>10</v>
      </c>
      <c r="T2129">
        <v>2016</v>
      </c>
    </row>
    <row r="2130" spans="1:20" x14ac:dyDescent="0.25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  <c r="S2130">
        <v>10</v>
      </c>
      <c r="T2130">
        <v>2016</v>
      </c>
    </row>
    <row r="2131" spans="1:20" x14ac:dyDescent="0.25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  <c r="S2131">
        <v>5</v>
      </c>
      <c r="T2131">
        <v>2015</v>
      </c>
    </row>
    <row r="2132" spans="1:20" x14ac:dyDescent="0.25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  <c r="S2132">
        <v>5</v>
      </c>
      <c r="T2132">
        <v>2015</v>
      </c>
    </row>
    <row r="2133" spans="1:20" x14ac:dyDescent="0.25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  <c r="S2133">
        <v>5</v>
      </c>
      <c r="T2133">
        <v>2015</v>
      </c>
    </row>
    <row r="2134" spans="1:20" x14ac:dyDescent="0.25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  <c r="S2134">
        <v>11</v>
      </c>
      <c r="T2134">
        <v>2016</v>
      </c>
    </row>
    <row r="2135" spans="1:20" x14ac:dyDescent="0.25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  <c r="S2135">
        <v>11</v>
      </c>
      <c r="T2135">
        <v>2016</v>
      </c>
    </row>
    <row r="2136" spans="1:20" x14ac:dyDescent="0.25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  <c r="S2136">
        <v>11</v>
      </c>
      <c r="T2136">
        <v>2016</v>
      </c>
    </row>
    <row r="2137" spans="1:20" x14ac:dyDescent="0.25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  <c r="S2137">
        <v>11</v>
      </c>
      <c r="T2137">
        <v>2016</v>
      </c>
    </row>
    <row r="2138" spans="1:20" x14ac:dyDescent="0.25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  <c r="S2138">
        <v>12</v>
      </c>
      <c r="T2138">
        <v>2016</v>
      </c>
    </row>
    <row r="2139" spans="1:20" x14ac:dyDescent="0.25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  <c r="S2139">
        <v>12</v>
      </c>
      <c r="T2139">
        <v>2016</v>
      </c>
    </row>
    <row r="2140" spans="1:20" x14ac:dyDescent="0.25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  <c r="S2140">
        <v>11</v>
      </c>
      <c r="T2140">
        <v>2018</v>
      </c>
    </row>
    <row r="2141" spans="1:20" x14ac:dyDescent="0.25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  <c r="S2141">
        <v>6</v>
      </c>
      <c r="T2141">
        <v>2015</v>
      </c>
    </row>
    <row r="2142" spans="1:20" x14ac:dyDescent="0.25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  <c r="S2142">
        <v>6</v>
      </c>
      <c r="T2142">
        <v>2015</v>
      </c>
    </row>
    <row r="2143" spans="1:20" x14ac:dyDescent="0.25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  <c r="S2143">
        <v>6</v>
      </c>
      <c r="T2143">
        <v>2015</v>
      </c>
    </row>
    <row r="2144" spans="1:20" x14ac:dyDescent="0.25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  <c r="S2144">
        <v>9</v>
      </c>
      <c r="T2144">
        <v>2017</v>
      </c>
    </row>
    <row r="2145" spans="1:20" x14ac:dyDescent="0.25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  <c r="S2145">
        <v>9</v>
      </c>
      <c r="T2145">
        <v>2017</v>
      </c>
    </row>
    <row r="2146" spans="1:20" x14ac:dyDescent="0.25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  <c r="S2146">
        <v>9</v>
      </c>
      <c r="T2146">
        <v>2017</v>
      </c>
    </row>
    <row r="2147" spans="1:20" x14ac:dyDescent="0.25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  <c r="S2147">
        <v>6</v>
      </c>
      <c r="T2147">
        <v>2017</v>
      </c>
    </row>
    <row r="2148" spans="1:20" x14ac:dyDescent="0.25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  <c r="S2148">
        <v>6</v>
      </c>
      <c r="T2148">
        <v>2017</v>
      </c>
    </row>
    <row r="2149" spans="1:20" x14ac:dyDescent="0.25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  <c r="S2149">
        <v>6</v>
      </c>
      <c r="T2149">
        <v>2017</v>
      </c>
    </row>
    <row r="2150" spans="1:20" x14ac:dyDescent="0.25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  <c r="S2150">
        <v>12</v>
      </c>
      <c r="T2150">
        <v>2015</v>
      </c>
    </row>
    <row r="2151" spans="1:20" x14ac:dyDescent="0.25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  <c r="S2151">
        <v>3</v>
      </c>
      <c r="T2151">
        <v>2018</v>
      </c>
    </row>
    <row r="2152" spans="1:20" x14ac:dyDescent="0.25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  <c r="S2152">
        <v>11</v>
      </c>
      <c r="T2152">
        <v>2018</v>
      </c>
    </row>
    <row r="2153" spans="1:20" x14ac:dyDescent="0.25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  <c r="S2153">
        <v>11</v>
      </c>
      <c r="T2153">
        <v>2015</v>
      </c>
    </row>
    <row r="2154" spans="1:20" x14ac:dyDescent="0.25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  <c r="S2154">
        <v>11</v>
      </c>
      <c r="T2154">
        <v>2016</v>
      </c>
    </row>
    <row r="2155" spans="1:20" x14ac:dyDescent="0.25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  <c r="S2155">
        <v>7</v>
      </c>
      <c r="T2155">
        <v>2017</v>
      </c>
    </row>
    <row r="2156" spans="1:20" x14ac:dyDescent="0.25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  <c r="S2156">
        <v>4</v>
      </c>
      <c r="T2156">
        <v>2017</v>
      </c>
    </row>
    <row r="2157" spans="1:20" x14ac:dyDescent="0.25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  <c r="S2157">
        <v>7</v>
      </c>
      <c r="T2157">
        <v>2017</v>
      </c>
    </row>
    <row r="2158" spans="1:20" x14ac:dyDescent="0.25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  <c r="S2158">
        <v>6</v>
      </c>
      <c r="T2158">
        <v>2015</v>
      </c>
    </row>
    <row r="2159" spans="1:20" x14ac:dyDescent="0.25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  <c r="S2159">
        <v>6</v>
      </c>
      <c r="T2159">
        <v>2015</v>
      </c>
    </row>
    <row r="2160" spans="1:20" x14ac:dyDescent="0.25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  <c r="S2160">
        <v>10</v>
      </c>
      <c r="T2160">
        <v>2018</v>
      </c>
    </row>
    <row r="2161" spans="1:20" x14ac:dyDescent="0.25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  <c r="S2161">
        <v>9</v>
      </c>
      <c r="T2161">
        <v>2017</v>
      </c>
    </row>
    <row r="2162" spans="1:20" x14ac:dyDescent="0.25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  <c r="S2162">
        <v>5</v>
      </c>
      <c r="T2162">
        <v>2017</v>
      </c>
    </row>
    <row r="2163" spans="1:20" x14ac:dyDescent="0.25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  <c r="S2163">
        <v>1</v>
      </c>
      <c r="T2163">
        <v>2017</v>
      </c>
    </row>
    <row r="2164" spans="1:20" x14ac:dyDescent="0.25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  <c r="S2164">
        <v>3</v>
      </c>
      <c r="T2164">
        <v>2018</v>
      </c>
    </row>
    <row r="2165" spans="1:20" x14ac:dyDescent="0.25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  <c r="S2165">
        <v>10</v>
      </c>
      <c r="T2165">
        <v>2017</v>
      </c>
    </row>
    <row r="2166" spans="1:20" x14ac:dyDescent="0.25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  <c r="S2166">
        <v>10</v>
      </c>
      <c r="T2166">
        <v>2017</v>
      </c>
    </row>
    <row r="2167" spans="1:20" x14ac:dyDescent="0.25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  <c r="S2167">
        <v>10</v>
      </c>
      <c r="T2167">
        <v>2017</v>
      </c>
    </row>
    <row r="2168" spans="1:20" x14ac:dyDescent="0.25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  <c r="S2168">
        <v>10</v>
      </c>
      <c r="T2168">
        <v>2017</v>
      </c>
    </row>
    <row r="2169" spans="1:20" x14ac:dyDescent="0.25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  <c r="S2169">
        <v>10</v>
      </c>
      <c r="T2169">
        <v>2017</v>
      </c>
    </row>
    <row r="2170" spans="1:20" x14ac:dyDescent="0.25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  <c r="S2170">
        <v>1</v>
      </c>
      <c r="T2170">
        <v>2018</v>
      </c>
    </row>
    <row r="2171" spans="1:20" x14ac:dyDescent="0.25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  <c r="S2171">
        <v>1</v>
      </c>
      <c r="T2171">
        <v>2018</v>
      </c>
    </row>
    <row r="2172" spans="1:20" x14ac:dyDescent="0.25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  <c r="S2172">
        <v>1</v>
      </c>
      <c r="T2172">
        <v>2018</v>
      </c>
    </row>
    <row r="2173" spans="1:20" x14ac:dyDescent="0.25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  <c r="S2173">
        <v>11</v>
      </c>
      <c r="T2173">
        <v>2018</v>
      </c>
    </row>
    <row r="2174" spans="1:20" x14ac:dyDescent="0.25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  <c r="S2174">
        <v>8</v>
      </c>
      <c r="T2174">
        <v>2015</v>
      </c>
    </row>
    <row r="2175" spans="1:20" x14ac:dyDescent="0.25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  <c r="S2175">
        <v>7</v>
      </c>
      <c r="T2175">
        <v>2017</v>
      </c>
    </row>
    <row r="2176" spans="1:20" x14ac:dyDescent="0.25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  <c r="S2176">
        <v>7</v>
      </c>
      <c r="T2176">
        <v>2016</v>
      </c>
    </row>
    <row r="2177" spans="1:20" x14ac:dyDescent="0.25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  <c r="S2177">
        <v>10</v>
      </c>
      <c r="T2177">
        <v>2017</v>
      </c>
    </row>
    <row r="2178" spans="1:20" x14ac:dyDescent="0.25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  <c r="S2178">
        <v>10</v>
      </c>
      <c r="T2178">
        <v>2017</v>
      </c>
    </row>
    <row r="2179" spans="1:20" x14ac:dyDescent="0.25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  <c r="S2179">
        <v>10</v>
      </c>
      <c r="T2179">
        <v>2017</v>
      </c>
    </row>
    <row r="2180" spans="1:20" x14ac:dyDescent="0.25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  <c r="S2180">
        <v>10</v>
      </c>
      <c r="T2180">
        <v>2017</v>
      </c>
    </row>
    <row r="2181" spans="1:20" x14ac:dyDescent="0.25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  <c r="S2181">
        <v>5</v>
      </c>
      <c r="T2181">
        <v>2017</v>
      </c>
    </row>
    <row r="2182" spans="1:20" x14ac:dyDescent="0.25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  <c r="S2182">
        <v>5</v>
      </c>
      <c r="T2182">
        <v>2017</v>
      </c>
    </row>
    <row r="2183" spans="1:20" x14ac:dyDescent="0.25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  <c r="S2183">
        <v>5</v>
      </c>
      <c r="T2183">
        <v>2017</v>
      </c>
    </row>
    <row r="2184" spans="1:20" x14ac:dyDescent="0.25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  <c r="S2184">
        <v>5</v>
      </c>
      <c r="T2184">
        <v>2017</v>
      </c>
    </row>
    <row r="2185" spans="1:20" x14ac:dyDescent="0.25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  <c r="S2185">
        <v>5</v>
      </c>
      <c r="T2185">
        <v>2017</v>
      </c>
    </row>
    <row r="2186" spans="1:20" x14ac:dyDescent="0.25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  <c r="S2186">
        <v>5</v>
      </c>
      <c r="T2186">
        <v>2017</v>
      </c>
    </row>
    <row r="2187" spans="1:20" x14ac:dyDescent="0.25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  <c r="S2187">
        <v>8</v>
      </c>
      <c r="T2187">
        <v>2018</v>
      </c>
    </row>
    <row r="2188" spans="1:20" x14ac:dyDescent="0.25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  <c r="S2188">
        <v>7</v>
      </c>
      <c r="T2188">
        <v>2017</v>
      </c>
    </row>
    <row r="2189" spans="1:20" x14ac:dyDescent="0.25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  <c r="S2189">
        <v>8</v>
      </c>
      <c r="T2189">
        <v>2018</v>
      </c>
    </row>
    <row r="2190" spans="1:20" x14ac:dyDescent="0.25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  <c r="S2190">
        <v>8</v>
      </c>
      <c r="T2190">
        <v>2018</v>
      </c>
    </row>
    <row r="2191" spans="1:20" x14ac:dyDescent="0.25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  <c r="S2191">
        <v>8</v>
      </c>
      <c r="T2191">
        <v>2018</v>
      </c>
    </row>
    <row r="2192" spans="1:20" x14ac:dyDescent="0.25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  <c r="S2192">
        <v>6</v>
      </c>
      <c r="T2192">
        <v>2017</v>
      </c>
    </row>
    <row r="2193" spans="1:20" x14ac:dyDescent="0.25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  <c r="S2193">
        <v>12</v>
      </c>
      <c r="T2193">
        <v>2017</v>
      </c>
    </row>
    <row r="2194" spans="1:20" x14ac:dyDescent="0.25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  <c r="S2194">
        <v>12</v>
      </c>
      <c r="T2194">
        <v>2017</v>
      </c>
    </row>
    <row r="2195" spans="1:20" x14ac:dyDescent="0.25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  <c r="S2195">
        <v>12</v>
      </c>
      <c r="T2195">
        <v>2017</v>
      </c>
    </row>
    <row r="2196" spans="1:20" x14ac:dyDescent="0.25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  <c r="S2196">
        <v>12</v>
      </c>
      <c r="T2196">
        <v>2017</v>
      </c>
    </row>
    <row r="2197" spans="1:20" x14ac:dyDescent="0.25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  <c r="S2197">
        <v>12</v>
      </c>
      <c r="T2197">
        <v>2017</v>
      </c>
    </row>
    <row r="2198" spans="1:20" x14ac:dyDescent="0.25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  <c r="S2198">
        <v>12</v>
      </c>
      <c r="T2198">
        <v>2017</v>
      </c>
    </row>
    <row r="2199" spans="1:20" x14ac:dyDescent="0.25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  <c r="S2199">
        <v>11</v>
      </c>
      <c r="T2199">
        <v>2015</v>
      </c>
    </row>
    <row r="2200" spans="1:20" x14ac:dyDescent="0.25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  <c r="S2200">
        <v>3</v>
      </c>
      <c r="T2200">
        <v>2016</v>
      </c>
    </row>
    <row r="2201" spans="1:20" x14ac:dyDescent="0.25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  <c r="S2201">
        <v>3</v>
      </c>
      <c r="T2201">
        <v>2016</v>
      </c>
    </row>
    <row r="2202" spans="1:20" x14ac:dyDescent="0.25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  <c r="S2202">
        <v>6</v>
      </c>
      <c r="T2202">
        <v>2015</v>
      </c>
    </row>
    <row r="2203" spans="1:20" x14ac:dyDescent="0.25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  <c r="S2203">
        <v>6</v>
      </c>
      <c r="T2203">
        <v>2015</v>
      </c>
    </row>
    <row r="2204" spans="1:20" x14ac:dyDescent="0.25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  <c r="S2204">
        <v>9</v>
      </c>
      <c r="T2204">
        <v>2016</v>
      </c>
    </row>
    <row r="2205" spans="1:20" x14ac:dyDescent="0.25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  <c r="S2205">
        <v>9</v>
      </c>
      <c r="T2205">
        <v>2016</v>
      </c>
    </row>
    <row r="2206" spans="1:20" x14ac:dyDescent="0.25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  <c r="S2206">
        <v>6</v>
      </c>
      <c r="T2206">
        <v>2016</v>
      </c>
    </row>
    <row r="2207" spans="1:20" x14ac:dyDescent="0.25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  <c r="S2207">
        <v>9</v>
      </c>
      <c r="T2207">
        <v>2017</v>
      </c>
    </row>
    <row r="2208" spans="1:20" x14ac:dyDescent="0.25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  <c r="S2208">
        <v>7</v>
      </c>
      <c r="T2208">
        <v>2015</v>
      </c>
    </row>
    <row r="2209" spans="1:20" x14ac:dyDescent="0.25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  <c r="S2209">
        <v>7</v>
      </c>
      <c r="T2209">
        <v>2015</v>
      </c>
    </row>
    <row r="2210" spans="1:20" x14ac:dyDescent="0.25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  <c r="S2210">
        <v>8</v>
      </c>
      <c r="T2210">
        <v>2016</v>
      </c>
    </row>
    <row r="2211" spans="1:20" x14ac:dyDescent="0.25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  <c r="S2211">
        <v>11</v>
      </c>
      <c r="T2211">
        <v>2015</v>
      </c>
    </row>
    <row r="2212" spans="1:20" x14ac:dyDescent="0.25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  <c r="S2212">
        <v>11</v>
      </c>
      <c r="T2212">
        <v>2015</v>
      </c>
    </row>
    <row r="2213" spans="1:20" x14ac:dyDescent="0.25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  <c r="S2213">
        <v>11</v>
      </c>
      <c r="T2213">
        <v>2017</v>
      </c>
    </row>
    <row r="2214" spans="1:20" x14ac:dyDescent="0.25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  <c r="S2214">
        <v>11</v>
      </c>
      <c r="T2214">
        <v>2018</v>
      </c>
    </row>
    <row r="2215" spans="1:20" x14ac:dyDescent="0.25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  <c r="S2215">
        <v>10</v>
      </c>
      <c r="T2215">
        <v>2018</v>
      </c>
    </row>
    <row r="2216" spans="1:20" x14ac:dyDescent="0.25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  <c r="S2216">
        <v>10</v>
      </c>
      <c r="T2216">
        <v>2018</v>
      </c>
    </row>
    <row r="2217" spans="1:20" x14ac:dyDescent="0.25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  <c r="S2217">
        <v>10</v>
      </c>
      <c r="T2217">
        <v>2018</v>
      </c>
    </row>
    <row r="2218" spans="1:20" x14ac:dyDescent="0.25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  <c r="S2218">
        <v>10</v>
      </c>
      <c r="T2218">
        <v>2018</v>
      </c>
    </row>
    <row r="2219" spans="1:20" x14ac:dyDescent="0.25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  <c r="S2219">
        <v>9</v>
      </c>
      <c r="T2219">
        <v>2015</v>
      </c>
    </row>
    <row r="2220" spans="1:20" x14ac:dyDescent="0.25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  <c r="S2220">
        <v>7</v>
      </c>
      <c r="T2220">
        <v>2018</v>
      </c>
    </row>
    <row r="2221" spans="1:20" x14ac:dyDescent="0.25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  <c r="S2221">
        <v>7</v>
      </c>
      <c r="T2221">
        <v>2018</v>
      </c>
    </row>
    <row r="2222" spans="1:20" x14ac:dyDescent="0.25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  <c r="S2222">
        <v>7</v>
      </c>
      <c r="T2222">
        <v>2018</v>
      </c>
    </row>
    <row r="2223" spans="1:20" x14ac:dyDescent="0.25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  <c r="S2223">
        <v>12</v>
      </c>
      <c r="T2223">
        <v>2016</v>
      </c>
    </row>
    <row r="2224" spans="1:20" x14ac:dyDescent="0.25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  <c r="S2224">
        <v>12</v>
      </c>
      <c r="T2224">
        <v>2016</v>
      </c>
    </row>
    <row r="2225" spans="1:20" x14ac:dyDescent="0.25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  <c r="S2225">
        <v>12</v>
      </c>
      <c r="T2225">
        <v>2016</v>
      </c>
    </row>
    <row r="2226" spans="1:20" x14ac:dyDescent="0.25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  <c r="S2226">
        <v>7</v>
      </c>
      <c r="T2226">
        <v>2018</v>
      </c>
    </row>
    <row r="2227" spans="1:20" x14ac:dyDescent="0.25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  <c r="S2227">
        <v>3</v>
      </c>
      <c r="T2227">
        <v>2017</v>
      </c>
    </row>
    <row r="2228" spans="1:20" x14ac:dyDescent="0.25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  <c r="S2228">
        <v>7</v>
      </c>
      <c r="T2228">
        <v>2018</v>
      </c>
    </row>
    <row r="2229" spans="1:20" x14ac:dyDescent="0.25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  <c r="S2229">
        <v>7</v>
      </c>
      <c r="T2229">
        <v>2018</v>
      </c>
    </row>
    <row r="2230" spans="1:20" x14ac:dyDescent="0.25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  <c r="S2230">
        <v>10</v>
      </c>
      <c r="T2230">
        <v>2017</v>
      </c>
    </row>
    <row r="2231" spans="1:20" x14ac:dyDescent="0.25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  <c r="S2231">
        <v>3</v>
      </c>
      <c r="T2231">
        <v>2015</v>
      </c>
    </row>
    <row r="2232" spans="1:20" x14ac:dyDescent="0.25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  <c r="S2232">
        <v>3</v>
      </c>
      <c r="T2232">
        <v>2015</v>
      </c>
    </row>
    <row r="2233" spans="1:20" x14ac:dyDescent="0.25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  <c r="S2233">
        <v>6</v>
      </c>
      <c r="T2233">
        <v>2018</v>
      </c>
    </row>
    <row r="2234" spans="1:20" x14ac:dyDescent="0.25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  <c r="S2234">
        <v>7</v>
      </c>
      <c r="T2234">
        <v>2018</v>
      </c>
    </row>
    <row r="2235" spans="1:20" x14ac:dyDescent="0.25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  <c r="S2235">
        <v>12</v>
      </c>
      <c r="T2235">
        <v>2016</v>
      </c>
    </row>
    <row r="2236" spans="1:20" x14ac:dyDescent="0.25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  <c r="S2236">
        <v>12</v>
      </c>
      <c r="T2236">
        <v>2018</v>
      </c>
    </row>
    <row r="2237" spans="1:20" x14ac:dyDescent="0.25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  <c r="S2237">
        <v>9</v>
      </c>
      <c r="T2237">
        <v>2016</v>
      </c>
    </row>
    <row r="2238" spans="1:20" x14ac:dyDescent="0.25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  <c r="S2238">
        <v>9</v>
      </c>
      <c r="T2238">
        <v>2016</v>
      </c>
    </row>
    <row r="2239" spans="1:20" x14ac:dyDescent="0.25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  <c r="S2239">
        <v>7</v>
      </c>
      <c r="T2239">
        <v>2017</v>
      </c>
    </row>
    <row r="2240" spans="1:20" x14ac:dyDescent="0.25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  <c r="S2240">
        <v>4</v>
      </c>
      <c r="T2240">
        <v>2018</v>
      </c>
    </row>
    <row r="2241" spans="1:20" x14ac:dyDescent="0.25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  <c r="S2241">
        <v>11</v>
      </c>
      <c r="T2241">
        <v>2017</v>
      </c>
    </row>
    <row r="2242" spans="1:20" x14ac:dyDescent="0.25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  <c r="S2242">
        <v>11</v>
      </c>
      <c r="T2242">
        <v>2017</v>
      </c>
    </row>
    <row r="2243" spans="1:20" x14ac:dyDescent="0.25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  <c r="S2243">
        <v>11</v>
      </c>
      <c r="T2243">
        <v>2017</v>
      </c>
    </row>
    <row r="2244" spans="1:20" x14ac:dyDescent="0.25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  <c r="S2244">
        <v>11</v>
      </c>
      <c r="T2244">
        <v>2018</v>
      </c>
    </row>
    <row r="2245" spans="1:20" x14ac:dyDescent="0.25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  <c r="S2245">
        <v>11</v>
      </c>
      <c r="T2245">
        <v>2018</v>
      </c>
    </row>
    <row r="2246" spans="1:20" x14ac:dyDescent="0.25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  <c r="S2246">
        <v>11</v>
      </c>
      <c r="T2246">
        <v>2018</v>
      </c>
    </row>
    <row r="2247" spans="1:20" x14ac:dyDescent="0.25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  <c r="S2247">
        <v>11</v>
      </c>
      <c r="T2247">
        <v>2018</v>
      </c>
    </row>
    <row r="2248" spans="1:20" x14ac:dyDescent="0.25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  <c r="S2248">
        <v>11</v>
      </c>
      <c r="T2248">
        <v>2018</v>
      </c>
    </row>
    <row r="2249" spans="1:20" x14ac:dyDescent="0.25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  <c r="S2249">
        <v>2</v>
      </c>
      <c r="T2249">
        <v>2016</v>
      </c>
    </row>
    <row r="2250" spans="1:20" x14ac:dyDescent="0.25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  <c r="S2250">
        <v>2</v>
      </c>
      <c r="T2250">
        <v>2016</v>
      </c>
    </row>
    <row r="2251" spans="1:20" x14ac:dyDescent="0.25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  <c r="S2251">
        <v>2</v>
      </c>
      <c r="T2251">
        <v>2016</v>
      </c>
    </row>
    <row r="2252" spans="1:20" x14ac:dyDescent="0.25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  <c r="S2252">
        <v>2</v>
      </c>
      <c r="T2252">
        <v>2016</v>
      </c>
    </row>
    <row r="2253" spans="1:20" x14ac:dyDescent="0.25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  <c r="S2253">
        <v>2</v>
      </c>
      <c r="T2253">
        <v>2016</v>
      </c>
    </row>
    <row r="2254" spans="1:20" x14ac:dyDescent="0.25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  <c r="S2254">
        <v>4</v>
      </c>
      <c r="T2254">
        <v>2017</v>
      </c>
    </row>
    <row r="2255" spans="1:20" x14ac:dyDescent="0.25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  <c r="S2255">
        <v>9</v>
      </c>
      <c r="T2255">
        <v>2016</v>
      </c>
    </row>
    <row r="2256" spans="1:20" x14ac:dyDescent="0.25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  <c r="S2256">
        <v>9</v>
      </c>
      <c r="T2256">
        <v>2016</v>
      </c>
    </row>
    <row r="2257" spans="1:20" x14ac:dyDescent="0.25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  <c r="S2257">
        <v>9</v>
      </c>
      <c r="T2257">
        <v>2017</v>
      </c>
    </row>
    <row r="2258" spans="1:20" x14ac:dyDescent="0.25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  <c r="S2258">
        <v>9</v>
      </c>
      <c r="T2258">
        <v>2017</v>
      </c>
    </row>
    <row r="2259" spans="1:20" x14ac:dyDescent="0.25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  <c r="S2259">
        <v>6</v>
      </c>
      <c r="T2259">
        <v>2018</v>
      </c>
    </row>
    <row r="2260" spans="1:20" x14ac:dyDescent="0.25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  <c r="S2260">
        <v>6</v>
      </c>
      <c r="T2260">
        <v>2018</v>
      </c>
    </row>
    <row r="2261" spans="1:20" x14ac:dyDescent="0.25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  <c r="S2261">
        <v>11</v>
      </c>
      <c r="T2261">
        <v>2016</v>
      </c>
    </row>
    <row r="2262" spans="1:20" x14ac:dyDescent="0.25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  <c r="S2262">
        <v>11</v>
      </c>
      <c r="T2262">
        <v>2016</v>
      </c>
    </row>
    <row r="2263" spans="1:20" x14ac:dyDescent="0.25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  <c r="S2263">
        <v>12</v>
      </c>
      <c r="T2263">
        <v>2016</v>
      </c>
    </row>
    <row r="2264" spans="1:20" x14ac:dyDescent="0.25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  <c r="S2264">
        <v>2</v>
      </c>
      <c r="T2264">
        <v>2018</v>
      </c>
    </row>
    <row r="2265" spans="1:20" x14ac:dyDescent="0.25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  <c r="S2265">
        <v>11</v>
      </c>
      <c r="T2265">
        <v>2017</v>
      </c>
    </row>
    <row r="2266" spans="1:20" x14ac:dyDescent="0.25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  <c r="S2266">
        <v>11</v>
      </c>
      <c r="T2266">
        <v>2017</v>
      </c>
    </row>
    <row r="2267" spans="1:20" x14ac:dyDescent="0.25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  <c r="S2267">
        <v>11</v>
      </c>
      <c r="T2267">
        <v>2017</v>
      </c>
    </row>
    <row r="2268" spans="1:20" x14ac:dyDescent="0.25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  <c r="S2268">
        <v>10</v>
      </c>
      <c r="T2268">
        <v>2018</v>
      </c>
    </row>
    <row r="2269" spans="1:20" x14ac:dyDescent="0.25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  <c r="S2269">
        <v>9</v>
      </c>
      <c r="T2269">
        <v>2018</v>
      </c>
    </row>
    <row r="2270" spans="1:20" x14ac:dyDescent="0.25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  <c r="S2270">
        <v>12</v>
      </c>
      <c r="T2270">
        <v>2018</v>
      </c>
    </row>
    <row r="2271" spans="1:20" x14ac:dyDescent="0.25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  <c r="S2271">
        <v>12</v>
      </c>
      <c r="T2271">
        <v>2018</v>
      </c>
    </row>
    <row r="2272" spans="1:20" x14ac:dyDescent="0.25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  <c r="S2272">
        <v>12</v>
      </c>
      <c r="T2272">
        <v>2018</v>
      </c>
    </row>
    <row r="2273" spans="1:20" x14ac:dyDescent="0.25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  <c r="S2273">
        <v>9</v>
      </c>
      <c r="T2273">
        <v>2016</v>
      </c>
    </row>
    <row r="2274" spans="1:20" x14ac:dyDescent="0.25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  <c r="S2274">
        <v>3</v>
      </c>
      <c r="T2274">
        <v>2016</v>
      </c>
    </row>
    <row r="2275" spans="1:20" x14ac:dyDescent="0.25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  <c r="S2275">
        <v>3</v>
      </c>
      <c r="T2275">
        <v>2016</v>
      </c>
    </row>
    <row r="2276" spans="1:20" x14ac:dyDescent="0.25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  <c r="S2276">
        <v>10</v>
      </c>
      <c r="T2276">
        <v>2015</v>
      </c>
    </row>
    <row r="2277" spans="1:20" x14ac:dyDescent="0.25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  <c r="S2277">
        <v>10</v>
      </c>
      <c r="T2277">
        <v>2015</v>
      </c>
    </row>
    <row r="2278" spans="1:20" x14ac:dyDescent="0.25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  <c r="S2278">
        <v>6</v>
      </c>
      <c r="T2278">
        <v>2015</v>
      </c>
    </row>
    <row r="2279" spans="1:20" x14ac:dyDescent="0.25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  <c r="S2279">
        <v>6</v>
      </c>
      <c r="T2279">
        <v>2015</v>
      </c>
    </row>
    <row r="2280" spans="1:20" x14ac:dyDescent="0.25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  <c r="S2280">
        <v>6</v>
      </c>
      <c r="T2280">
        <v>2015</v>
      </c>
    </row>
    <row r="2281" spans="1:20" x14ac:dyDescent="0.25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  <c r="S2281">
        <v>10</v>
      </c>
      <c r="T2281">
        <v>2018</v>
      </c>
    </row>
    <row r="2282" spans="1:20" x14ac:dyDescent="0.25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  <c r="S2282">
        <v>10</v>
      </c>
      <c r="T2282">
        <v>2018</v>
      </c>
    </row>
    <row r="2283" spans="1:20" x14ac:dyDescent="0.25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  <c r="S2283">
        <v>10</v>
      </c>
      <c r="T2283">
        <v>2018</v>
      </c>
    </row>
    <row r="2284" spans="1:20" x14ac:dyDescent="0.25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  <c r="S2284">
        <v>9</v>
      </c>
      <c r="T2284">
        <v>2017</v>
      </c>
    </row>
    <row r="2285" spans="1:20" x14ac:dyDescent="0.25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  <c r="S2285">
        <v>3</v>
      </c>
      <c r="T2285">
        <v>2016</v>
      </c>
    </row>
    <row r="2286" spans="1:20" x14ac:dyDescent="0.25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  <c r="S2286">
        <v>3</v>
      </c>
      <c r="T2286">
        <v>2016</v>
      </c>
    </row>
    <row r="2287" spans="1:20" x14ac:dyDescent="0.25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  <c r="S2287">
        <v>5</v>
      </c>
      <c r="T2287">
        <v>2017</v>
      </c>
    </row>
    <row r="2288" spans="1:20" x14ac:dyDescent="0.25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  <c r="S2288">
        <v>11</v>
      </c>
      <c r="T2288">
        <v>2018</v>
      </c>
    </row>
    <row r="2289" spans="1:20" x14ac:dyDescent="0.25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  <c r="S2289">
        <v>6</v>
      </c>
      <c r="T2289">
        <v>2018</v>
      </c>
    </row>
    <row r="2290" spans="1:20" x14ac:dyDescent="0.25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  <c r="S2290">
        <v>6</v>
      </c>
      <c r="T2290">
        <v>2018</v>
      </c>
    </row>
    <row r="2291" spans="1:20" x14ac:dyDescent="0.25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  <c r="S2291">
        <v>1</v>
      </c>
      <c r="T2291">
        <v>2018</v>
      </c>
    </row>
    <row r="2292" spans="1:20" x14ac:dyDescent="0.25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  <c r="S2292">
        <v>4</v>
      </c>
      <c r="T2292">
        <v>2016</v>
      </c>
    </row>
    <row r="2293" spans="1:20" x14ac:dyDescent="0.25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  <c r="S2293">
        <v>4</v>
      </c>
      <c r="T2293">
        <v>2016</v>
      </c>
    </row>
    <row r="2294" spans="1:20" x14ac:dyDescent="0.25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  <c r="S2294">
        <v>4</v>
      </c>
      <c r="T2294">
        <v>2016</v>
      </c>
    </row>
    <row r="2295" spans="1:20" x14ac:dyDescent="0.25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  <c r="S2295">
        <v>11</v>
      </c>
      <c r="T2295">
        <v>2016</v>
      </c>
    </row>
    <row r="2296" spans="1:20" x14ac:dyDescent="0.25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  <c r="S2296">
        <v>12</v>
      </c>
      <c r="T2296">
        <v>2018</v>
      </c>
    </row>
    <row r="2297" spans="1:20" x14ac:dyDescent="0.25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  <c r="S2297">
        <v>11</v>
      </c>
      <c r="T2297">
        <v>2016</v>
      </c>
    </row>
    <row r="2298" spans="1:20" x14ac:dyDescent="0.25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  <c r="S2298">
        <v>11</v>
      </c>
      <c r="T2298">
        <v>2016</v>
      </c>
    </row>
    <row r="2299" spans="1:20" x14ac:dyDescent="0.25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  <c r="S2299">
        <v>11</v>
      </c>
      <c r="T2299">
        <v>2016</v>
      </c>
    </row>
    <row r="2300" spans="1:20" x14ac:dyDescent="0.25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  <c r="S2300">
        <v>11</v>
      </c>
      <c r="T2300">
        <v>2016</v>
      </c>
    </row>
    <row r="2301" spans="1:20" x14ac:dyDescent="0.25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  <c r="S2301">
        <v>11</v>
      </c>
      <c r="T2301">
        <v>2016</v>
      </c>
    </row>
    <row r="2302" spans="1:20" x14ac:dyDescent="0.25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  <c r="S2302">
        <v>11</v>
      </c>
      <c r="T2302">
        <v>2015</v>
      </c>
    </row>
    <row r="2303" spans="1:20" x14ac:dyDescent="0.25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  <c r="S2303">
        <v>11</v>
      </c>
      <c r="T2303">
        <v>2015</v>
      </c>
    </row>
    <row r="2304" spans="1:20" x14ac:dyDescent="0.25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  <c r="S2304">
        <v>1</v>
      </c>
      <c r="T2304">
        <v>2017</v>
      </c>
    </row>
    <row r="2305" spans="1:20" x14ac:dyDescent="0.25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  <c r="S2305">
        <v>9</v>
      </c>
      <c r="T2305">
        <v>2018</v>
      </c>
    </row>
    <row r="2306" spans="1:20" x14ac:dyDescent="0.25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  <c r="S2306">
        <v>9</v>
      </c>
      <c r="T2306">
        <v>2018</v>
      </c>
    </row>
    <row r="2307" spans="1:20" x14ac:dyDescent="0.25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  <c r="S2307">
        <v>12</v>
      </c>
      <c r="T2307">
        <v>2017</v>
      </c>
    </row>
    <row r="2308" spans="1:20" x14ac:dyDescent="0.25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  <c r="S2308">
        <v>8</v>
      </c>
      <c r="T2308">
        <v>2016</v>
      </c>
    </row>
    <row r="2309" spans="1:20" x14ac:dyDescent="0.25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  <c r="S2309">
        <v>11</v>
      </c>
      <c r="T2309">
        <v>2018</v>
      </c>
    </row>
    <row r="2310" spans="1:20" x14ac:dyDescent="0.25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  <c r="S2310">
        <v>6</v>
      </c>
      <c r="T2310">
        <v>2018</v>
      </c>
    </row>
    <row r="2311" spans="1:20" x14ac:dyDescent="0.25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  <c r="S2311">
        <v>6</v>
      </c>
      <c r="T2311">
        <v>2018</v>
      </c>
    </row>
    <row r="2312" spans="1:20" x14ac:dyDescent="0.25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  <c r="S2312">
        <v>6</v>
      </c>
      <c r="T2312">
        <v>2018</v>
      </c>
    </row>
    <row r="2313" spans="1:20" x14ac:dyDescent="0.25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  <c r="S2313">
        <v>6</v>
      </c>
      <c r="T2313">
        <v>2018</v>
      </c>
    </row>
    <row r="2314" spans="1:20" x14ac:dyDescent="0.25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  <c r="S2314">
        <v>6</v>
      </c>
      <c r="T2314">
        <v>2018</v>
      </c>
    </row>
    <row r="2315" spans="1:20" x14ac:dyDescent="0.25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  <c r="S2315">
        <v>7</v>
      </c>
      <c r="T2315">
        <v>2018</v>
      </c>
    </row>
    <row r="2316" spans="1:20" x14ac:dyDescent="0.25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  <c r="S2316">
        <v>7</v>
      </c>
      <c r="T2316">
        <v>2018</v>
      </c>
    </row>
    <row r="2317" spans="1:20" x14ac:dyDescent="0.25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  <c r="S2317">
        <v>7</v>
      </c>
      <c r="T2317">
        <v>2018</v>
      </c>
    </row>
    <row r="2318" spans="1:20" x14ac:dyDescent="0.25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  <c r="S2318">
        <v>7</v>
      </c>
      <c r="T2318">
        <v>2018</v>
      </c>
    </row>
    <row r="2319" spans="1:20" x14ac:dyDescent="0.25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  <c r="S2319">
        <v>7</v>
      </c>
      <c r="T2319">
        <v>2018</v>
      </c>
    </row>
    <row r="2320" spans="1:20" x14ac:dyDescent="0.25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  <c r="S2320">
        <v>7</v>
      </c>
      <c r="T2320">
        <v>2018</v>
      </c>
    </row>
    <row r="2321" spans="1:20" x14ac:dyDescent="0.25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  <c r="S2321">
        <v>12</v>
      </c>
      <c r="T2321">
        <v>2016</v>
      </c>
    </row>
    <row r="2322" spans="1:20" x14ac:dyDescent="0.25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  <c r="S2322">
        <v>3</v>
      </c>
      <c r="T2322">
        <v>2018</v>
      </c>
    </row>
    <row r="2323" spans="1:20" x14ac:dyDescent="0.25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  <c r="S2323">
        <v>12</v>
      </c>
      <c r="T2323">
        <v>2016</v>
      </c>
    </row>
    <row r="2324" spans="1:20" x14ac:dyDescent="0.25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  <c r="S2324">
        <v>12</v>
      </c>
      <c r="T2324">
        <v>2016</v>
      </c>
    </row>
    <row r="2325" spans="1:20" x14ac:dyDescent="0.25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  <c r="S2325">
        <v>12</v>
      </c>
      <c r="T2325">
        <v>2016</v>
      </c>
    </row>
    <row r="2326" spans="1:20" x14ac:dyDescent="0.25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  <c r="S2326">
        <v>12</v>
      </c>
      <c r="T2326">
        <v>2016</v>
      </c>
    </row>
    <row r="2327" spans="1:20" x14ac:dyDescent="0.25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  <c r="S2327">
        <v>9</v>
      </c>
      <c r="T2327">
        <v>2016</v>
      </c>
    </row>
    <row r="2328" spans="1:20" x14ac:dyDescent="0.25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  <c r="S2328">
        <v>9</v>
      </c>
      <c r="T2328">
        <v>2016</v>
      </c>
    </row>
    <row r="2329" spans="1:20" x14ac:dyDescent="0.25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  <c r="S2329">
        <v>9</v>
      </c>
      <c r="T2329">
        <v>2016</v>
      </c>
    </row>
    <row r="2330" spans="1:20" x14ac:dyDescent="0.25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  <c r="S2330">
        <v>9</v>
      </c>
      <c r="T2330">
        <v>2018</v>
      </c>
    </row>
    <row r="2331" spans="1:20" x14ac:dyDescent="0.25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  <c r="S2331">
        <v>12</v>
      </c>
      <c r="T2331">
        <v>2016</v>
      </c>
    </row>
    <row r="2332" spans="1:20" x14ac:dyDescent="0.25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  <c r="S2332">
        <v>9</v>
      </c>
      <c r="T2332">
        <v>2017</v>
      </c>
    </row>
    <row r="2333" spans="1:20" x14ac:dyDescent="0.25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  <c r="S2333">
        <v>9</v>
      </c>
      <c r="T2333">
        <v>2017</v>
      </c>
    </row>
    <row r="2334" spans="1:20" x14ac:dyDescent="0.25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  <c r="S2334">
        <v>3</v>
      </c>
      <c r="T2334">
        <v>2018</v>
      </c>
    </row>
    <row r="2335" spans="1:20" x14ac:dyDescent="0.25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  <c r="S2335">
        <v>3</v>
      </c>
      <c r="T2335">
        <v>2018</v>
      </c>
    </row>
    <row r="2336" spans="1:20" x14ac:dyDescent="0.25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  <c r="S2336">
        <v>9</v>
      </c>
      <c r="T2336">
        <v>2015</v>
      </c>
    </row>
    <row r="2337" spans="1:20" x14ac:dyDescent="0.25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  <c r="S2337">
        <v>12</v>
      </c>
      <c r="T2337">
        <v>2018</v>
      </c>
    </row>
    <row r="2338" spans="1:20" x14ac:dyDescent="0.25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  <c r="S2338">
        <v>12</v>
      </c>
      <c r="T2338">
        <v>2018</v>
      </c>
    </row>
    <row r="2339" spans="1:20" x14ac:dyDescent="0.25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  <c r="S2339">
        <v>8</v>
      </c>
      <c r="T2339">
        <v>2015</v>
      </c>
    </row>
    <row r="2340" spans="1:20" x14ac:dyDescent="0.25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  <c r="S2340">
        <v>8</v>
      </c>
      <c r="T2340">
        <v>2015</v>
      </c>
    </row>
    <row r="2341" spans="1:20" x14ac:dyDescent="0.25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  <c r="S2341">
        <v>8</v>
      </c>
      <c r="T2341">
        <v>2015</v>
      </c>
    </row>
    <row r="2342" spans="1:20" x14ac:dyDescent="0.25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  <c r="S2342">
        <v>11</v>
      </c>
      <c r="T2342">
        <v>2017</v>
      </c>
    </row>
    <row r="2343" spans="1:20" x14ac:dyDescent="0.25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  <c r="S2343">
        <v>12</v>
      </c>
      <c r="T2343">
        <v>2015</v>
      </c>
    </row>
    <row r="2344" spans="1:20" x14ac:dyDescent="0.25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  <c r="S2344">
        <v>12</v>
      </c>
      <c r="T2344">
        <v>2015</v>
      </c>
    </row>
    <row r="2345" spans="1:20" x14ac:dyDescent="0.25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  <c r="S2345">
        <v>7</v>
      </c>
      <c r="T2345">
        <v>2015</v>
      </c>
    </row>
    <row r="2346" spans="1:20" x14ac:dyDescent="0.25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  <c r="S2346">
        <v>2</v>
      </c>
      <c r="T2346">
        <v>2017</v>
      </c>
    </row>
    <row r="2347" spans="1:20" x14ac:dyDescent="0.25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  <c r="S2347">
        <v>3</v>
      </c>
      <c r="T2347">
        <v>2017</v>
      </c>
    </row>
    <row r="2348" spans="1:20" x14ac:dyDescent="0.25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  <c r="S2348">
        <v>3</v>
      </c>
      <c r="T2348">
        <v>2017</v>
      </c>
    </row>
    <row r="2349" spans="1:20" x14ac:dyDescent="0.25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  <c r="S2349">
        <v>3</v>
      </c>
      <c r="T2349">
        <v>2017</v>
      </c>
    </row>
    <row r="2350" spans="1:20" x14ac:dyDescent="0.25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  <c r="S2350">
        <v>12</v>
      </c>
      <c r="T2350">
        <v>2018</v>
      </c>
    </row>
    <row r="2351" spans="1:20" x14ac:dyDescent="0.25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  <c r="S2351">
        <v>12</v>
      </c>
      <c r="T2351">
        <v>2018</v>
      </c>
    </row>
    <row r="2352" spans="1:20" x14ac:dyDescent="0.25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  <c r="S2352">
        <v>12</v>
      </c>
      <c r="T2352">
        <v>2018</v>
      </c>
    </row>
    <row r="2353" spans="1:20" x14ac:dyDescent="0.25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  <c r="S2353">
        <v>12</v>
      </c>
      <c r="T2353">
        <v>2018</v>
      </c>
    </row>
    <row r="2354" spans="1:20" x14ac:dyDescent="0.25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  <c r="S2354">
        <v>12</v>
      </c>
      <c r="T2354">
        <v>2018</v>
      </c>
    </row>
    <row r="2355" spans="1:20" x14ac:dyDescent="0.25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  <c r="S2355">
        <v>8</v>
      </c>
      <c r="T2355">
        <v>2016</v>
      </c>
    </row>
    <row r="2356" spans="1:20" x14ac:dyDescent="0.25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  <c r="S2356">
        <v>8</v>
      </c>
      <c r="T2356">
        <v>2016</v>
      </c>
    </row>
    <row r="2357" spans="1:20" x14ac:dyDescent="0.25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  <c r="S2357">
        <v>8</v>
      </c>
      <c r="T2357">
        <v>2016</v>
      </c>
    </row>
    <row r="2358" spans="1:20" x14ac:dyDescent="0.25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  <c r="S2358">
        <v>8</v>
      </c>
      <c r="T2358">
        <v>2016</v>
      </c>
    </row>
    <row r="2359" spans="1:20" x14ac:dyDescent="0.25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  <c r="S2359">
        <v>3</v>
      </c>
      <c r="T2359">
        <v>2015</v>
      </c>
    </row>
    <row r="2360" spans="1:20" x14ac:dyDescent="0.25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  <c r="S2360">
        <v>3</v>
      </c>
      <c r="T2360">
        <v>2015</v>
      </c>
    </row>
    <row r="2361" spans="1:20" x14ac:dyDescent="0.25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  <c r="S2361">
        <v>3</v>
      </c>
      <c r="T2361">
        <v>2015</v>
      </c>
    </row>
    <row r="2362" spans="1:20" x14ac:dyDescent="0.25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  <c r="S2362">
        <v>3</v>
      </c>
      <c r="T2362">
        <v>2015</v>
      </c>
    </row>
    <row r="2363" spans="1:20" x14ac:dyDescent="0.25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  <c r="S2363">
        <v>3</v>
      </c>
      <c r="T2363">
        <v>2015</v>
      </c>
    </row>
    <row r="2364" spans="1:20" x14ac:dyDescent="0.25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  <c r="S2364">
        <v>4</v>
      </c>
      <c r="T2364">
        <v>2018</v>
      </c>
    </row>
    <row r="2365" spans="1:20" x14ac:dyDescent="0.25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  <c r="S2365">
        <v>3</v>
      </c>
      <c r="T2365">
        <v>2017</v>
      </c>
    </row>
    <row r="2366" spans="1:20" x14ac:dyDescent="0.25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  <c r="S2366">
        <v>3</v>
      </c>
      <c r="T2366">
        <v>2017</v>
      </c>
    </row>
    <row r="2367" spans="1:20" x14ac:dyDescent="0.25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  <c r="S2367">
        <v>3</v>
      </c>
      <c r="T2367">
        <v>2017</v>
      </c>
    </row>
    <row r="2368" spans="1:20" x14ac:dyDescent="0.25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  <c r="S2368">
        <v>11</v>
      </c>
      <c r="T2368">
        <v>2015</v>
      </c>
    </row>
    <row r="2369" spans="1:20" x14ac:dyDescent="0.25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  <c r="S2369">
        <v>2</v>
      </c>
      <c r="T2369">
        <v>2018</v>
      </c>
    </row>
    <row r="2370" spans="1:20" x14ac:dyDescent="0.25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  <c r="S2370">
        <v>9</v>
      </c>
      <c r="T2370">
        <v>2017</v>
      </c>
    </row>
    <row r="2371" spans="1:20" x14ac:dyDescent="0.25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  <c r="S2371">
        <v>9</v>
      </c>
      <c r="T2371">
        <v>2017</v>
      </c>
    </row>
    <row r="2372" spans="1:20" x14ac:dyDescent="0.25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  <c r="S2372">
        <v>7</v>
      </c>
      <c r="T2372">
        <v>2018</v>
      </c>
    </row>
    <row r="2373" spans="1:20" x14ac:dyDescent="0.25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  <c r="S2373">
        <v>7</v>
      </c>
      <c r="T2373">
        <v>2017</v>
      </c>
    </row>
    <row r="2374" spans="1:20" x14ac:dyDescent="0.25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  <c r="S2374">
        <v>7</v>
      </c>
      <c r="T2374">
        <v>2017</v>
      </c>
    </row>
    <row r="2375" spans="1:20" x14ac:dyDescent="0.25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  <c r="S2375">
        <v>7</v>
      </c>
      <c r="T2375">
        <v>2017</v>
      </c>
    </row>
    <row r="2376" spans="1:20" x14ac:dyDescent="0.25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  <c r="S2376">
        <v>7</v>
      </c>
      <c r="T2376">
        <v>2017</v>
      </c>
    </row>
    <row r="2377" spans="1:20" x14ac:dyDescent="0.25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  <c r="S2377">
        <v>1</v>
      </c>
      <c r="T2377">
        <v>2018</v>
      </c>
    </row>
    <row r="2378" spans="1:20" x14ac:dyDescent="0.25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  <c r="S2378">
        <v>8</v>
      </c>
      <c r="T2378">
        <v>2015</v>
      </c>
    </row>
    <row r="2379" spans="1:20" x14ac:dyDescent="0.25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  <c r="S2379">
        <v>8</v>
      </c>
      <c r="T2379">
        <v>2015</v>
      </c>
    </row>
    <row r="2380" spans="1:20" x14ac:dyDescent="0.25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  <c r="S2380">
        <v>12</v>
      </c>
      <c r="T2380">
        <v>2016</v>
      </c>
    </row>
    <row r="2381" spans="1:20" x14ac:dyDescent="0.25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  <c r="S2381">
        <v>5</v>
      </c>
      <c r="T2381">
        <v>2017</v>
      </c>
    </row>
    <row r="2382" spans="1:20" x14ac:dyDescent="0.25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  <c r="S2382">
        <v>5</v>
      </c>
      <c r="T2382">
        <v>2017</v>
      </c>
    </row>
    <row r="2383" spans="1:20" x14ac:dyDescent="0.25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  <c r="S2383">
        <v>5</v>
      </c>
      <c r="T2383">
        <v>2017</v>
      </c>
    </row>
    <row r="2384" spans="1:20" x14ac:dyDescent="0.25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  <c r="S2384">
        <v>3</v>
      </c>
      <c r="T2384">
        <v>2018</v>
      </c>
    </row>
    <row r="2385" spans="1:20" x14ac:dyDescent="0.25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  <c r="S2385">
        <v>3</v>
      </c>
      <c r="T2385">
        <v>2018</v>
      </c>
    </row>
    <row r="2386" spans="1:20" x14ac:dyDescent="0.25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  <c r="S2386">
        <v>3</v>
      </c>
      <c r="T2386">
        <v>2018</v>
      </c>
    </row>
    <row r="2387" spans="1:20" x14ac:dyDescent="0.25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  <c r="S2387">
        <v>3</v>
      </c>
      <c r="T2387">
        <v>2018</v>
      </c>
    </row>
    <row r="2388" spans="1:20" x14ac:dyDescent="0.25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  <c r="S2388">
        <v>3</v>
      </c>
      <c r="T2388">
        <v>2018</v>
      </c>
    </row>
    <row r="2389" spans="1:20" x14ac:dyDescent="0.25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  <c r="S2389">
        <v>12</v>
      </c>
      <c r="T2389">
        <v>2016</v>
      </c>
    </row>
    <row r="2390" spans="1:20" x14ac:dyDescent="0.25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  <c r="S2390">
        <v>12</v>
      </c>
      <c r="T2390">
        <v>2016</v>
      </c>
    </row>
    <row r="2391" spans="1:20" x14ac:dyDescent="0.25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  <c r="S2391">
        <v>12</v>
      </c>
      <c r="T2391">
        <v>2016</v>
      </c>
    </row>
    <row r="2392" spans="1:20" x14ac:dyDescent="0.25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  <c r="S2392">
        <v>12</v>
      </c>
      <c r="T2392">
        <v>2016</v>
      </c>
    </row>
    <row r="2393" spans="1:20" x14ac:dyDescent="0.25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  <c r="S2393">
        <v>12</v>
      </c>
      <c r="T2393">
        <v>2016</v>
      </c>
    </row>
    <row r="2394" spans="1:20" x14ac:dyDescent="0.25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  <c r="S2394">
        <v>12</v>
      </c>
      <c r="T2394">
        <v>2016</v>
      </c>
    </row>
    <row r="2395" spans="1:20" x14ac:dyDescent="0.25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  <c r="S2395">
        <v>3</v>
      </c>
      <c r="T2395">
        <v>2017</v>
      </c>
    </row>
    <row r="2396" spans="1:20" x14ac:dyDescent="0.25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  <c r="S2396">
        <v>11</v>
      </c>
      <c r="T2396">
        <v>2016</v>
      </c>
    </row>
    <row r="2397" spans="1:20" x14ac:dyDescent="0.25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  <c r="S2397">
        <v>11</v>
      </c>
      <c r="T2397">
        <v>2016</v>
      </c>
    </row>
    <row r="2398" spans="1:20" x14ac:dyDescent="0.25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  <c r="S2398">
        <v>11</v>
      </c>
      <c r="T2398">
        <v>2016</v>
      </c>
    </row>
    <row r="2399" spans="1:20" x14ac:dyDescent="0.25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  <c r="S2399">
        <v>8</v>
      </c>
      <c r="T2399">
        <v>2018</v>
      </c>
    </row>
    <row r="2400" spans="1:20" x14ac:dyDescent="0.25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  <c r="S2400">
        <v>8</v>
      </c>
      <c r="T2400">
        <v>2018</v>
      </c>
    </row>
    <row r="2401" spans="1:20" x14ac:dyDescent="0.25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  <c r="S2401">
        <v>9</v>
      </c>
      <c r="T2401">
        <v>2018</v>
      </c>
    </row>
    <row r="2402" spans="1:20" x14ac:dyDescent="0.25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  <c r="S2402">
        <v>9</v>
      </c>
      <c r="T2402">
        <v>2018</v>
      </c>
    </row>
    <row r="2403" spans="1:20" x14ac:dyDescent="0.25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  <c r="S2403">
        <v>4</v>
      </c>
      <c r="T2403">
        <v>2018</v>
      </c>
    </row>
    <row r="2404" spans="1:20" x14ac:dyDescent="0.25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  <c r="S2404">
        <v>4</v>
      </c>
      <c r="T2404">
        <v>2018</v>
      </c>
    </row>
    <row r="2405" spans="1:20" x14ac:dyDescent="0.25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  <c r="S2405">
        <v>9</v>
      </c>
      <c r="T2405">
        <v>2017</v>
      </c>
    </row>
    <row r="2406" spans="1:20" x14ac:dyDescent="0.25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  <c r="S2406">
        <v>10</v>
      </c>
      <c r="T2406">
        <v>2018</v>
      </c>
    </row>
    <row r="2407" spans="1:20" x14ac:dyDescent="0.25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  <c r="S2407">
        <v>10</v>
      </c>
      <c r="T2407">
        <v>2018</v>
      </c>
    </row>
    <row r="2408" spans="1:20" x14ac:dyDescent="0.25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  <c r="S2408">
        <v>10</v>
      </c>
      <c r="T2408">
        <v>2018</v>
      </c>
    </row>
    <row r="2409" spans="1:20" x14ac:dyDescent="0.25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  <c r="S2409">
        <v>1</v>
      </c>
      <c r="T2409">
        <v>2018</v>
      </c>
    </row>
    <row r="2410" spans="1:20" x14ac:dyDescent="0.25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  <c r="S2410">
        <v>1</v>
      </c>
      <c r="T2410">
        <v>2018</v>
      </c>
    </row>
    <row r="2411" spans="1:20" x14ac:dyDescent="0.25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  <c r="S2411">
        <v>3</v>
      </c>
      <c r="T2411">
        <v>2018</v>
      </c>
    </row>
    <row r="2412" spans="1:20" x14ac:dyDescent="0.25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  <c r="S2412">
        <v>8</v>
      </c>
      <c r="T2412">
        <v>2015</v>
      </c>
    </row>
    <row r="2413" spans="1:20" x14ac:dyDescent="0.25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  <c r="S2413">
        <v>6</v>
      </c>
      <c r="T2413">
        <v>2016</v>
      </c>
    </row>
    <row r="2414" spans="1:20" x14ac:dyDescent="0.25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  <c r="S2414">
        <v>11</v>
      </c>
      <c r="T2414">
        <v>2015</v>
      </c>
    </row>
    <row r="2415" spans="1:20" x14ac:dyDescent="0.25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  <c r="S2415">
        <v>11</v>
      </c>
      <c r="T2415">
        <v>2015</v>
      </c>
    </row>
    <row r="2416" spans="1:20" x14ac:dyDescent="0.25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  <c r="S2416">
        <v>12</v>
      </c>
      <c r="T2416">
        <v>2017</v>
      </c>
    </row>
    <row r="2417" spans="1:20" x14ac:dyDescent="0.25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  <c r="S2417">
        <v>7</v>
      </c>
      <c r="T2417">
        <v>2016</v>
      </c>
    </row>
    <row r="2418" spans="1:20" x14ac:dyDescent="0.25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  <c r="S2418">
        <v>10</v>
      </c>
      <c r="T2418">
        <v>2018</v>
      </c>
    </row>
    <row r="2419" spans="1:20" x14ac:dyDescent="0.25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  <c r="S2419">
        <v>10</v>
      </c>
      <c r="T2419">
        <v>2018</v>
      </c>
    </row>
    <row r="2420" spans="1:20" x14ac:dyDescent="0.25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  <c r="S2420">
        <v>5</v>
      </c>
      <c r="T2420">
        <v>2017</v>
      </c>
    </row>
    <row r="2421" spans="1:20" x14ac:dyDescent="0.25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  <c r="S2421">
        <v>11</v>
      </c>
      <c r="T2421">
        <v>2018</v>
      </c>
    </row>
    <row r="2422" spans="1:20" x14ac:dyDescent="0.25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  <c r="S2422">
        <v>11</v>
      </c>
      <c r="T2422">
        <v>2018</v>
      </c>
    </row>
    <row r="2423" spans="1:20" x14ac:dyDescent="0.25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  <c r="S2423">
        <v>4</v>
      </c>
      <c r="T2423">
        <v>2017</v>
      </c>
    </row>
    <row r="2424" spans="1:20" x14ac:dyDescent="0.25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  <c r="S2424">
        <v>4</v>
      </c>
      <c r="T2424">
        <v>2017</v>
      </c>
    </row>
    <row r="2425" spans="1:20" x14ac:dyDescent="0.25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  <c r="S2425">
        <v>12</v>
      </c>
      <c r="T2425">
        <v>2018</v>
      </c>
    </row>
    <row r="2426" spans="1:20" x14ac:dyDescent="0.25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  <c r="S2426">
        <v>12</v>
      </c>
      <c r="T2426">
        <v>2018</v>
      </c>
    </row>
    <row r="2427" spans="1:20" x14ac:dyDescent="0.25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  <c r="S2427">
        <v>12</v>
      </c>
      <c r="T2427">
        <v>2018</v>
      </c>
    </row>
    <row r="2428" spans="1:20" x14ac:dyDescent="0.25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  <c r="S2428">
        <v>12</v>
      </c>
      <c r="T2428">
        <v>2018</v>
      </c>
    </row>
    <row r="2429" spans="1:20" x14ac:dyDescent="0.25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  <c r="S2429">
        <v>6</v>
      </c>
      <c r="T2429">
        <v>2017</v>
      </c>
    </row>
    <row r="2430" spans="1:20" x14ac:dyDescent="0.25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  <c r="S2430">
        <v>6</v>
      </c>
      <c r="T2430">
        <v>2017</v>
      </c>
    </row>
    <row r="2431" spans="1:20" x14ac:dyDescent="0.25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  <c r="S2431">
        <v>6</v>
      </c>
      <c r="T2431">
        <v>2017</v>
      </c>
    </row>
    <row r="2432" spans="1:20" x14ac:dyDescent="0.25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  <c r="S2432">
        <v>5</v>
      </c>
      <c r="T2432">
        <v>2018</v>
      </c>
    </row>
    <row r="2433" spans="1:20" x14ac:dyDescent="0.25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  <c r="S2433">
        <v>12</v>
      </c>
      <c r="T2433">
        <v>2018</v>
      </c>
    </row>
    <row r="2434" spans="1:20" x14ac:dyDescent="0.25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  <c r="S2434">
        <v>3</v>
      </c>
      <c r="T2434">
        <v>2015</v>
      </c>
    </row>
    <row r="2435" spans="1:20" x14ac:dyDescent="0.25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  <c r="S2435">
        <v>5</v>
      </c>
      <c r="T2435">
        <v>2018</v>
      </c>
    </row>
    <row r="2436" spans="1:20" x14ac:dyDescent="0.25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  <c r="S2436">
        <v>11</v>
      </c>
      <c r="T2436">
        <v>2016</v>
      </c>
    </row>
    <row r="2437" spans="1:20" x14ac:dyDescent="0.25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  <c r="S2437">
        <v>11</v>
      </c>
      <c r="T2437">
        <v>2016</v>
      </c>
    </row>
    <row r="2438" spans="1:20" x14ac:dyDescent="0.25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  <c r="S2438">
        <v>7</v>
      </c>
      <c r="T2438">
        <v>2018</v>
      </c>
    </row>
    <row r="2439" spans="1:20" x14ac:dyDescent="0.25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  <c r="S2439">
        <v>11</v>
      </c>
      <c r="T2439">
        <v>2015</v>
      </c>
    </row>
    <row r="2440" spans="1:20" x14ac:dyDescent="0.25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  <c r="S2440">
        <v>11</v>
      </c>
      <c r="T2440">
        <v>2015</v>
      </c>
    </row>
    <row r="2441" spans="1:20" x14ac:dyDescent="0.25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  <c r="S2441">
        <v>7</v>
      </c>
      <c r="T2441">
        <v>2018</v>
      </c>
    </row>
    <row r="2442" spans="1:20" x14ac:dyDescent="0.25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  <c r="S2442">
        <v>5</v>
      </c>
      <c r="T2442">
        <v>2017</v>
      </c>
    </row>
    <row r="2443" spans="1:20" x14ac:dyDescent="0.25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  <c r="S2443">
        <v>5</v>
      </c>
      <c r="T2443">
        <v>2017</v>
      </c>
    </row>
    <row r="2444" spans="1:20" x14ac:dyDescent="0.25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  <c r="S2444">
        <v>5</v>
      </c>
      <c r="T2444">
        <v>2017</v>
      </c>
    </row>
    <row r="2445" spans="1:20" x14ac:dyDescent="0.25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  <c r="S2445">
        <v>5</v>
      </c>
      <c r="T2445">
        <v>2017</v>
      </c>
    </row>
    <row r="2446" spans="1:20" x14ac:dyDescent="0.25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  <c r="S2446">
        <v>5</v>
      </c>
      <c r="T2446">
        <v>2017</v>
      </c>
    </row>
    <row r="2447" spans="1:20" x14ac:dyDescent="0.25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  <c r="S2447">
        <v>5</v>
      </c>
      <c r="T2447">
        <v>2017</v>
      </c>
    </row>
    <row r="2448" spans="1:20" x14ac:dyDescent="0.25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  <c r="S2448">
        <v>9</v>
      </c>
      <c r="T2448">
        <v>2016</v>
      </c>
    </row>
    <row r="2449" spans="1:20" x14ac:dyDescent="0.25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  <c r="S2449">
        <v>10</v>
      </c>
      <c r="T2449">
        <v>2017</v>
      </c>
    </row>
    <row r="2450" spans="1:20" x14ac:dyDescent="0.25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  <c r="S2450">
        <v>9</v>
      </c>
      <c r="T2450">
        <v>2016</v>
      </c>
    </row>
    <row r="2451" spans="1:20" x14ac:dyDescent="0.25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  <c r="S2451">
        <v>11</v>
      </c>
      <c r="T2451">
        <v>2017</v>
      </c>
    </row>
    <row r="2452" spans="1:20" x14ac:dyDescent="0.25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  <c r="S2452">
        <v>3</v>
      </c>
      <c r="T2452">
        <v>2018</v>
      </c>
    </row>
    <row r="2453" spans="1:20" x14ac:dyDescent="0.25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  <c r="S2453">
        <v>3</v>
      </c>
      <c r="T2453">
        <v>2018</v>
      </c>
    </row>
    <row r="2454" spans="1:20" x14ac:dyDescent="0.25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  <c r="S2454">
        <v>3</v>
      </c>
      <c r="T2454">
        <v>2018</v>
      </c>
    </row>
    <row r="2455" spans="1:20" x14ac:dyDescent="0.25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  <c r="S2455">
        <v>3</v>
      </c>
      <c r="T2455">
        <v>2018</v>
      </c>
    </row>
    <row r="2456" spans="1:20" x14ac:dyDescent="0.25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  <c r="S2456">
        <v>3</v>
      </c>
      <c r="T2456">
        <v>2018</v>
      </c>
    </row>
    <row r="2457" spans="1:20" x14ac:dyDescent="0.25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  <c r="S2457">
        <v>3</v>
      </c>
      <c r="T2457">
        <v>2018</v>
      </c>
    </row>
    <row r="2458" spans="1:20" x14ac:dyDescent="0.25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  <c r="S2458">
        <v>3</v>
      </c>
      <c r="T2458">
        <v>2018</v>
      </c>
    </row>
    <row r="2459" spans="1:20" x14ac:dyDescent="0.25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  <c r="S2459">
        <v>3</v>
      </c>
      <c r="T2459">
        <v>2018</v>
      </c>
    </row>
    <row r="2460" spans="1:20" x14ac:dyDescent="0.25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  <c r="S2460">
        <v>3</v>
      </c>
      <c r="T2460">
        <v>2018</v>
      </c>
    </row>
    <row r="2461" spans="1:20" x14ac:dyDescent="0.25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  <c r="S2461">
        <v>8</v>
      </c>
      <c r="T2461">
        <v>2018</v>
      </c>
    </row>
    <row r="2462" spans="1:20" x14ac:dyDescent="0.25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  <c r="S2462">
        <v>7</v>
      </c>
      <c r="T2462">
        <v>2016</v>
      </c>
    </row>
    <row r="2463" spans="1:20" x14ac:dyDescent="0.25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  <c r="S2463">
        <v>7</v>
      </c>
      <c r="T2463">
        <v>2016</v>
      </c>
    </row>
    <row r="2464" spans="1:20" x14ac:dyDescent="0.25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  <c r="S2464">
        <v>12</v>
      </c>
      <c r="T2464">
        <v>2018</v>
      </c>
    </row>
    <row r="2465" spans="1:20" x14ac:dyDescent="0.25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  <c r="S2465">
        <v>12</v>
      </c>
      <c r="T2465">
        <v>2018</v>
      </c>
    </row>
    <row r="2466" spans="1:20" x14ac:dyDescent="0.25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  <c r="S2466">
        <v>12</v>
      </c>
      <c r="T2466">
        <v>2018</v>
      </c>
    </row>
    <row r="2467" spans="1:20" x14ac:dyDescent="0.25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  <c r="S2467">
        <v>12</v>
      </c>
      <c r="T2467">
        <v>2018</v>
      </c>
    </row>
    <row r="2468" spans="1:20" x14ac:dyDescent="0.25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  <c r="S2468">
        <v>5</v>
      </c>
      <c r="T2468">
        <v>2018</v>
      </c>
    </row>
    <row r="2469" spans="1:20" x14ac:dyDescent="0.25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  <c r="S2469">
        <v>5</v>
      </c>
      <c r="T2469">
        <v>2018</v>
      </c>
    </row>
    <row r="2470" spans="1:20" x14ac:dyDescent="0.25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  <c r="S2470">
        <v>5</v>
      </c>
      <c r="T2470">
        <v>2018</v>
      </c>
    </row>
    <row r="2471" spans="1:20" x14ac:dyDescent="0.25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  <c r="S2471">
        <v>5</v>
      </c>
      <c r="T2471">
        <v>2018</v>
      </c>
    </row>
    <row r="2472" spans="1:20" x14ac:dyDescent="0.25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  <c r="S2472">
        <v>1</v>
      </c>
      <c r="T2472">
        <v>2017</v>
      </c>
    </row>
    <row r="2473" spans="1:20" x14ac:dyDescent="0.25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  <c r="S2473">
        <v>1</v>
      </c>
      <c r="T2473">
        <v>2017</v>
      </c>
    </row>
    <row r="2474" spans="1:20" x14ac:dyDescent="0.25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  <c r="S2474">
        <v>1</v>
      </c>
      <c r="T2474">
        <v>2017</v>
      </c>
    </row>
    <row r="2475" spans="1:20" x14ac:dyDescent="0.25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  <c r="S2475">
        <v>11</v>
      </c>
      <c r="T2475">
        <v>2017</v>
      </c>
    </row>
    <row r="2476" spans="1:20" x14ac:dyDescent="0.25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  <c r="S2476">
        <v>11</v>
      </c>
      <c r="T2476">
        <v>2017</v>
      </c>
    </row>
    <row r="2477" spans="1:20" x14ac:dyDescent="0.25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  <c r="S2477">
        <v>11</v>
      </c>
      <c r="T2477">
        <v>2017</v>
      </c>
    </row>
    <row r="2478" spans="1:20" x14ac:dyDescent="0.25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  <c r="S2478">
        <v>11</v>
      </c>
      <c r="T2478">
        <v>2017</v>
      </c>
    </row>
    <row r="2479" spans="1:20" x14ac:dyDescent="0.25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  <c r="S2479">
        <v>9</v>
      </c>
      <c r="T2479">
        <v>2018</v>
      </c>
    </row>
    <row r="2480" spans="1:20" x14ac:dyDescent="0.25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  <c r="S2480">
        <v>9</v>
      </c>
      <c r="T2480">
        <v>2015</v>
      </c>
    </row>
    <row r="2481" spans="1:20" x14ac:dyDescent="0.25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  <c r="S2481">
        <v>6</v>
      </c>
      <c r="T2481">
        <v>2018</v>
      </c>
    </row>
    <row r="2482" spans="1:20" x14ac:dyDescent="0.25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  <c r="S2482">
        <v>6</v>
      </c>
      <c r="T2482">
        <v>2018</v>
      </c>
    </row>
    <row r="2483" spans="1:20" x14ac:dyDescent="0.25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  <c r="S2483">
        <v>12</v>
      </c>
      <c r="T2483">
        <v>2018</v>
      </c>
    </row>
    <row r="2484" spans="1:20" x14ac:dyDescent="0.25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  <c r="S2484">
        <v>8</v>
      </c>
      <c r="T2484">
        <v>2018</v>
      </c>
    </row>
    <row r="2485" spans="1:20" x14ac:dyDescent="0.25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  <c r="S2485">
        <v>8</v>
      </c>
      <c r="T2485">
        <v>2018</v>
      </c>
    </row>
    <row r="2486" spans="1:20" x14ac:dyDescent="0.25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  <c r="S2486">
        <v>8</v>
      </c>
      <c r="T2486">
        <v>2018</v>
      </c>
    </row>
    <row r="2487" spans="1:20" x14ac:dyDescent="0.25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  <c r="S2487">
        <v>8</v>
      </c>
      <c r="T2487">
        <v>2018</v>
      </c>
    </row>
    <row r="2488" spans="1:20" x14ac:dyDescent="0.25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  <c r="S2488">
        <v>1</v>
      </c>
      <c r="T2488">
        <v>2016</v>
      </c>
    </row>
    <row r="2489" spans="1:20" x14ac:dyDescent="0.25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  <c r="S2489">
        <v>1</v>
      </c>
      <c r="T2489">
        <v>2016</v>
      </c>
    </row>
    <row r="2490" spans="1:20" x14ac:dyDescent="0.25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  <c r="S2490">
        <v>1</v>
      </c>
      <c r="T2490">
        <v>2016</v>
      </c>
    </row>
    <row r="2491" spans="1:20" x14ac:dyDescent="0.25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  <c r="S2491">
        <v>10</v>
      </c>
      <c r="T2491">
        <v>2016</v>
      </c>
    </row>
    <row r="2492" spans="1:20" x14ac:dyDescent="0.25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  <c r="S2492">
        <v>10</v>
      </c>
      <c r="T2492">
        <v>2016</v>
      </c>
    </row>
    <row r="2493" spans="1:20" x14ac:dyDescent="0.25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  <c r="S2493">
        <v>12</v>
      </c>
      <c r="T2493">
        <v>2015</v>
      </c>
    </row>
    <row r="2494" spans="1:20" x14ac:dyDescent="0.25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  <c r="S2494">
        <v>11</v>
      </c>
      <c r="T2494">
        <v>2015</v>
      </c>
    </row>
    <row r="2495" spans="1:20" x14ac:dyDescent="0.25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  <c r="S2495">
        <v>9</v>
      </c>
      <c r="T2495">
        <v>2017</v>
      </c>
    </row>
    <row r="2496" spans="1:20" x14ac:dyDescent="0.25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  <c r="S2496">
        <v>9</v>
      </c>
      <c r="T2496">
        <v>2017</v>
      </c>
    </row>
    <row r="2497" spans="1:20" x14ac:dyDescent="0.25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  <c r="S2497">
        <v>6</v>
      </c>
      <c r="T2497">
        <v>2015</v>
      </c>
    </row>
    <row r="2498" spans="1:20" x14ac:dyDescent="0.25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  <c r="S2498">
        <v>9</v>
      </c>
      <c r="T2498">
        <v>2016</v>
      </c>
    </row>
    <row r="2499" spans="1:20" x14ac:dyDescent="0.25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  <c r="S2499">
        <v>9</v>
      </c>
      <c r="T2499">
        <v>2016</v>
      </c>
    </row>
    <row r="2500" spans="1:20" x14ac:dyDescent="0.25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  <c r="S2500">
        <v>5</v>
      </c>
      <c r="T2500">
        <v>2017</v>
      </c>
    </row>
    <row r="2501" spans="1:20" x14ac:dyDescent="0.25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  <c r="S2501">
        <v>6</v>
      </c>
      <c r="T2501">
        <v>2018</v>
      </c>
    </row>
    <row r="2502" spans="1:20" x14ac:dyDescent="0.25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  <c r="S2502">
        <v>6</v>
      </c>
      <c r="T2502">
        <v>2018</v>
      </c>
    </row>
    <row r="2503" spans="1:20" x14ac:dyDescent="0.25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  <c r="S2503">
        <v>6</v>
      </c>
      <c r="T2503">
        <v>2018</v>
      </c>
    </row>
    <row r="2504" spans="1:20" x14ac:dyDescent="0.25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  <c r="S2504">
        <v>6</v>
      </c>
      <c r="T2504">
        <v>2018</v>
      </c>
    </row>
    <row r="2505" spans="1:20" x14ac:dyDescent="0.25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  <c r="S2505">
        <v>11</v>
      </c>
      <c r="T2505">
        <v>2017</v>
      </c>
    </row>
    <row r="2506" spans="1:20" x14ac:dyDescent="0.25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  <c r="S2506">
        <v>7</v>
      </c>
      <c r="T2506">
        <v>2015</v>
      </c>
    </row>
    <row r="2507" spans="1:20" x14ac:dyDescent="0.25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  <c r="S2507">
        <v>7</v>
      </c>
      <c r="T2507">
        <v>2015</v>
      </c>
    </row>
    <row r="2508" spans="1:20" x14ac:dyDescent="0.25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  <c r="S2508">
        <v>7</v>
      </c>
      <c r="T2508">
        <v>2015</v>
      </c>
    </row>
    <row r="2509" spans="1:20" x14ac:dyDescent="0.25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  <c r="S2509">
        <v>7</v>
      </c>
      <c r="T2509">
        <v>2016</v>
      </c>
    </row>
    <row r="2510" spans="1:20" x14ac:dyDescent="0.25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  <c r="S2510">
        <v>3</v>
      </c>
      <c r="T2510">
        <v>2018</v>
      </c>
    </row>
    <row r="2511" spans="1:20" x14ac:dyDescent="0.25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  <c r="S2511">
        <v>3</v>
      </c>
      <c r="T2511">
        <v>2018</v>
      </c>
    </row>
    <row r="2512" spans="1:20" x14ac:dyDescent="0.25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  <c r="S2512">
        <v>11</v>
      </c>
      <c r="T2512">
        <v>2017</v>
      </c>
    </row>
    <row r="2513" spans="1:20" x14ac:dyDescent="0.25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  <c r="S2513">
        <v>4</v>
      </c>
      <c r="T2513">
        <v>2016</v>
      </c>
    </row>
    <row r="2514" spans="1:20" x14ac:dyDescent="0.25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  <c r="S2514">
        <v>12</v>
      </c>
      <c r="T2514">
        <v>2018</v>
      </c>
    </row>
    <row r="2515" spans="1:20" x14ac:dyDescent="0.25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  <c r="S2515">
        <v>11</v>
      </c>
      <c r="T2515">
        <v>2017</v>
      </c>
    </row>
    <row r="2516" spans="1:20" x14ac:dyDescent="0.25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  <c r="S2516">
        <v>11</v>
      </c>
      <c r="T2516">
        <v>2017</v>
      </c>
    </row>
    <row r="2517" spans="1:20" x14ac:dyDescent="0.25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  <c r="S2517">
        <v>9</v>
      </c>
      <c r="T2517">
        <v>2015</v>
      </c>
    </row>
    <row r="2518" spans="1:20" x14ac:dyDescent="0.25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  <c r="S2518">
        <v>11</v>
      </c>
      <c r="T2518">
        <v>2015</v>
      </c>
    </row>
    <row r="2519" spans="1:20" x14ac:dyDescent="0.25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  <c r="S2519">
        <v>5</v>
      </c>
      <c r="T2519">
        <v>2018</v>
      </c>
    </row>
    <row r="2520" spans="1:20" x14ac:dyDescent="0.25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  <c r="S2520">
        <v>10</v>
      </c>
      <c r="T2520">
        <v>2017</v>
      </c>
    </row>
    <row r="2521" spans="1:20" x14ac:dyDescent="0.25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  <c r="S2521">
        <v>10</v>
      </c>
      <c r="T2521">
        <v>2017</v>
      </c>
    </row>
    <row r="2522" spans="1:20" x14ac:dyDescent="0.25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  <c r="S2522">
        <v>10</v>
      </c>
      <c r="T2522">
        <v>2017</v>
      </c>
    </row>
    <row r="2523" spans="1:20" x14ac:dyDescent="0.25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  <c r="S2523">
        <v>10</v>
      </c>
      <c r="T2523">
        <v>2017</v>
      </c>
    </row>
    <row r="2524" spans="1:20" x14ac:dyDescent="0.25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  <c r="S2524">
        <v>10</v>
      </c>
      <c r="T2524">
        <v>2017</v>
      </c>
    </row>
    <row r="2525" spans="1:20" x14ac:dyDescent="0.25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  <c r="S2525">
        <v>10</v>
      </c>
      <c r="T2525">
        <v>2017</v>
      </c>
    </row>
    <row r="2526" spans="1:20" x14ac:dyDescent="0.25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  <c r="S2526">
        <v>4</v>
      </c>
      <c r="T2526">
        <v>2016</v>
      </c>
    </row>
    <row r="2527" spans="1:20" x14ac:dyDescent="0.25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  <c r="S2527">
        <v>4</v>
      </c>
      <c r="T2527">
        <v>2016</v>
      </c>
    </row>
    <row r="2528" spans="1:20" x14ac:dyDescent="0.25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  <c r="S2528">
        <v>4</v>
      </c>
      <c r="T2528">
        <v>2016</v>
      </c>
    </row>
    <row r="2529" spans="1:20" x14ac:dyDescent="0.25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  <c r="S2529">
        <v>4</v>
      </c>
      <c r="T2529">
        <v>2016</v>
      </c>
    </row>
    <row r="2530" spans="1:20" x14ac:dyDescent="0.25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  <c r="S2530">
        <v>4</v>
      </c>
      <c r="T2530">
        <v>2016</v>
      </c>
    </row>
    <row r="2531" spans="1:20" x14ac:dyDescent="0.25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  <c r="S2531">
        <v>10</v>
      </c>
      <c r="T2531">
        <v>2015</v>
      </c>
    </row>
    <row r="2532" spans="1:20" x14ac:dyDescent="0.25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  <c r="S2532">
        <v>8</v>
      </c>
      <c r="T2532">
        <v>2015</v>
      </c>
    </row>
    <row r="2533" spans="1:20" x14ac:dyDescent="0.25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  <c r="S2533">
        <v>8</v>
      </c>
      <c r="T2533">
        <v>2015</v>
      </c>
    </row>
    <row r="2534" spans="1:20" x14ac:dyDescent="0.25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  <c r="S2534">
        <v>8</v>
      </c>
      <c r="T2534">
        <v>2015</v>
      </c>
    </row>
    <row r="2535" spans="1:20" x14ac:dyDescent="0.25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  <c r="S2535">
        <v>8</v>
      </c>
      <c r="T2535">
        <v>2015</v>
      </c>
    </row>
    <row r="2536" spans="1:20" x14ac:dyDescent="0.25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  <c r="S2536">
        <v>8</v>
      </c>
      <c r="T2536">
        <v>2018</v>
      </c>
    </row>
    <row r="2537" spans="1:20" x14ac:dyDescent="0.25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  <c r="S2537">
        <v>9</v>
      </c>
      <c r="T2537">
        <v>2016</v>
      </c>
    </row>
    <row r="2538" spans="1:20" x14ac:dyDescent="0.25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  <c r="S2538">
        <v>1</v>
      </c>
      <c r="T2538">
        <v>2016</v>
      </c>
    </row>
    <row r="2539" spans="1:20" x14ac:dyDescent="0.25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  <c r="S2539">
        <v>1</v>
      </c>
      <c r="T2539">
        <v>2016</v>
      </c>
    </row>
    <row r="2540" spans="1:20" x14ac:dyDescent="0.25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  <c r="S2540">
        <v>1</v>
      </c>
      <c r="T2540">
        <v>2016</v>
      </c>
    </row>
    <row r="2541" spans="1:20" x14ac:dyDescent="0.25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  <c r="S2541">
        <v>7</v>
      </c>
      <c r="T2541">
        <v>2016</v>
      </c>
    </row>
    <row r="2542" spans="1:20" x14ac:dyDescent="0.25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  <c r="S2542">
        <v>7</v>
      </c>
      <c r="T2542">
        <v>2016</v>
      </c>
    </row>
    <row r="2543" spans="1:20" x14ac:dyDescent="0.25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  <c r="S2543">
        <v>4</v>
      </c>
      <c r="T2543">
        <v>2017</v>
      </c>
    </row>
    <row r="2544" spans="1:20" x14ac:dyDescent="0.25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  <c r="S2544">
        <v>9</v>
      </c>
      <c r="T2544">
        <v>2015</v>
      </c>
    </row>
    <row r="2545" spans="1:20" x14ac:dyDescent="0.25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  <c r="S2545">
        <v>9</v>
      </c>
      <c r="T2545">
        <v>2017</v>
      </c>
    </row>
    <row r="2546" spans="1:20" x14ac:dyDescent="0.25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  <c r="S2546">
        <v>9</v>
      </c>
      <c r="T2546">
        <v>2017</v>
      </c>
    </row>
    <row r="2547" spans="1:20" x14ac:dyDescent="0.25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  <c r="S2547">
        <v>4</v>
      </c>
      <c r="T2547">
        <v>2018</v>
      </c>
    </row>
    <row r="2548" spans="1:20" x14ac:dyDescent="0.25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  <c r="S2548">
        <v>4</v>
      </c>
      <c r="T2548">
        <v>2018</v>
      </c>
    </row>
    <row r="2549" spans="1:20" x14ac:dyDescent="0.25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  <c r="S2549">
        <v>8</v>
      </c>
      <c r="T2549">
        <v>2016</v>
      </c>
    </row>
    <row r="2550" spans="1:20" x14ac:dyDescent="0.25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  <c r="S2550">
        <v>8</v>
      </c>
      <c r="T2550">
        <v>2016</v>
      </c>
    </row>
    <row r="2551" spans="1:20" x14ac:dyDescent="0.25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  <c r="S2551">
        <v>8</v>
      </c>
      <c r="T2551">
        <v>2016</v>
      </c>
    </row>
    <row r="2552" spans="1:20" x14ac:dyDescent="0.25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  <c r="S2552">
        <v>8</v>
      </c>
      <c r="T2552">
        <v>2016</v>
      </c>
    </row>
    <row r="2553" spans="1:20" x14ac:dyDescent="0.25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  <c r="S2553">
        <v>11</v>
      </c>
      <c r="T2553">
        <v>2018</v>
      </c>
    </row>
    <row r="2554" spans="1:20" x14ac:dyDescent="0.25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  <c r="S2554">
        <v>11</v>
      </c>
      <c r="T2554">
        <v>2018</v>
      </c>
    </row>
    <row r="2555" spans="1:20" x14ac:dyDescent="0.25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  <c r="S2555">
        <v>9</v>
      </c>
      <c r="T2555">
        <v>2017</v>
      </c>
    </row>
    <row r="2556" spans="1:20" x14ac:dyDescent="0.25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  <c r="S2556">
        <v>8</v>
      </c>
      <c r="T2556">
        <v>2017</v>
      </c>
    </row>
    <row r="2557" spans="1:20" x14ac:dyDescent="0.25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  <c r="S2557">
        <v>9</v>
      </c>
      <c r="T2557">
        <v>2016</v>
      </c>
    </row>
    <row r="2558" spans="1:20" x14ac:dyDescent="0.25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  <c r="S2558">
        <v>10</v>
      </c>
      <c r="T2558">
        <v>2017</v>
      </c>
    </row>
    <row r="2559" spans="1:20" x14ac:dyDescent="0.25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  <c r="S2559">
        <v>3</v>
      </c>
      <c r="T2559">
        <v>2016</v>
      </c>
    </row>
    <row r="2560" spans="1:20" x14ac:dyDescent="0.25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  <c r="S2560">
        <v>5</v>
      </c>
      <c r="T2560">
        <v>2016</v>
      </c>
    </row>
    <row r="2561" spans="1:20" x14ac:dyDescent="0.25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  <c r="S2561">
        <v>5</v>
      </c>
      <c r="T2561">
        <v>2016</v>
      </c>
    </row>
    <row r="2562" spans="1:20" x14ac:dyDescent="0.25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  <c r="S2562">
        <v>5</v>
      </c>
      <c r="T2562">
        <v>2016</v>
      </c>
    </row>
    <row r="2563" spans="1:20" x14ac:dyDescent="0.25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  <c r="S2563">
        <v>12</v>
      </c>
      <c r="T2563">
        <v>2016</v>
      </c>
    </row>
    <row r="2564" spans="1:20" x14ac:dyDescent="0.25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  <c r="S2564">
        <v>12</v>
      </c>
      <c r="T2564">
        <v>2016</v>
      </c>
    </row>
    <row r="2565" spans="1:20" x14ac:dyDescent="0.25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  <c r="S2565">
        <v>3</v>
      </c>
      <c r="T2565">
        <v>2016</v>
      </c>
    </row>
    <row r="2566" spans="1:20" x14ac:dyDescent="0.25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  <c r="S2566">
        <v>3</v>
      </c>
      <c r="T2566">
        <v>2016</v>
      </c>
    </row>
    <row r="2567" spans="1:20" x14ac:dyDescent="0.25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  <c r="S2567">
        <v>12</v>
      </c>
      <c r="T2567">
        <v>2018</v>
      </c>
    </row>
    <row r="2568" spans="1:20" x14ac:dyDescent="0.25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  <c r="S2568">
        <v>11</v>
      </c>
      <c r="T2568">
        <v>2018</v>
      </c>
    </row>
    <row r="2569" spans="1:20" x14ac:dyDescent="0.25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  <c r="S2569">
        <v>11</v>
      </c>
      <c r="T2569">
        <v>2018</v>
      </c>
    </row>
    <row r="2570" spans="1:20" x14ac:dyDescent="0.25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  <c r="S2570">
        <v>9</v>
      </c>
      <c r="T2570">
        <v>2018</v>
      </c>
    </row>
    <row r="2571" spans="1:20" x14ac:dyDescent="0.25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  <c r="S2571">
        <v>12</v>
      </c>
      <c r="T2571">
        <v>2018</v>
      </c>
    </row>
    <row r="2572" spans="1:20" x14ac:dyDescent="0.25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  <c r="S2572">
        <v>12</v>
      </c>
      <c r="T2572">
        <v>2018</v>
      </c>
    </row>
    <row r="2573" spans="1:20" x14ac:dyDescent="0.25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  <c r="S2573">
        <v>7</v>
      </c>
      <c r="T2573">
        <v>2018</v>
      </c>
    </row>
    <row r="2574" spans="1:20" x14ac:dyDescent="0.25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  <c r="S2574">
        <v>8</v>
      </c>
      <c r="T2574">
        <v>2017</v>
      </c>
    </row>
    <row r="2575" spans="1:20" x14ac:dyDescent="0.25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  <c r="S2575">
        <v>7</v>
      </c>
      <c r="T2575">
        <v>2018</v>
      </c>
    </row>
    <row r="2576" spans="1:20" x14ac:dyDescent="0.25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  <c r="S2576">
        <v>11</v>
      </c>
      <c r="T2576">
        <v>2015</v>
      </c>
    </row>
    <row r="2577" spans="1:20" x14ac:dyDescent="0.25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  <c r="S2577">
        <v>11</v>
      </c>
      <c r="T2577">
        <v>2015</v>
      </c>
    </row>
    <row r="2578" spans="1:20" x14ac:dyDescent="0.25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  <c r="S2578">
        <v>11</v>
      </c>
      <c r="T2578">
        <v>2015</v>
      </c>
    </row>
    <row r="2579" spans="1:20" x14ac:dyDescent="0.25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  <c r="S2579">
        <v>11</v>
      </c>
      <c r="T2579">
        <v>2015</v>
      </c>
    </row>
    <row r="2580" spans="1:20" x14ac:dyDescent="0.25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  <c r="S2580">
        <v>1</v>
      </c>
      <c r="T2580">
        <v>2015</v>
      </c>
    </row>
    <row r="2581" spans="1:20" x14ac:dyDescent="0.25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  <c r="S2581">
        <v>1</v>
      </c>
      <c r="T2581">
        <v>2015</v>
      </c>
    </row>
    <row r="2582" spans="1:20" x14ac:dyDescent="0.25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  <c r="S2582">
        <v>1</v>
      </c>
      <c r="T2582">
        <v>2015</v>
      </c>
    </row>
    <row r="2583" spans="1:20" x14ac:dyDescent="0.25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  <c r="S2583">
        <v>1</v>
      </c>
      <c r="T2583">
        <v>2015</v>
      </c>
    </row>
    <row r="2584" spans="1:20" x14ac:dyDescent="0.25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  <c r="S2584">
        <v>1</v>
      </c>
      <c r="T2584">
        <v>2015</v>
      </c>
    </row>
    <row r="2585" spans="1:20" x14ac:dyDescent="0.25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  <c r="S2585">
        <v>1</v>
      </c>
      <c r="T2585">
        <v>2015</v>
      </c>
    </row>
    <row r="2586" spans="1:20" x14ac:dyDescent="0.25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  <c r="S2586">
        <v>1</v>
      </c>
      <c r="T2586">
        <v>2015</v>
      </c>
    </row>
    <row r="2587" spans="1:20" x14ac:dyDescent="0.25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  <c r="S2587">
        <v>11</v>
      </c>
      <c r="T2587">
        <v>2016</v>
      </c>
    </row>
    <row r="2588" spans="1:20" x14ac:dyDescent="0.25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  <c r="S2588">
        <v>6</v>
      </c>
      <c r="T2588">
        <v>2018</v>
      </c>
    </row>
    <row r="2589" spans="1:20" x14ac:dyDescent="0.25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  <c r="S2589">
        <v>6</v>
      </c>
      <c r="T2589">
        <v>2018</v>
      </c>
    </row>
    <row r="2590" spans="1:20" x14ac:dyDescent="0.25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  <c r="S2590">
        <v>5</v>
      </c>
      <c r="T2590">
        <v>2017</v>
      </c>
    </row>
    <row r="2591" spans="1:20" x14ac:dyDescent="0.25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  <c r="S2591">
        <v>5</v>
      </c>
      <c r="T2591">
        <v>2017</v>
      </c>
    </row>
    <row r="2592" spans="1:20" x14ac:dyDescent="0.25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  <c r="S2592">
        <v>9</v>
      </c>
      <c r="T2592">
        <v>2017</v>
      </c>
    </row>
    <row r="2593" spans="1:20" x14ac:dyDescent="0.25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  <c r="S2593">
        <v>9</v>
      </c>
      <c r="T2593">
        <v>2017</v>
      </c>
    </row>
    <row r="2594" spans="1:20" x14ac:dyDescent="0.25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  <c r="S2594">
        <v>11</v>
      </c>
      <c r="T2594">
        <v>2018</v>
      </c>
    </row>
    <row r="2595" spans="1:20" x14ac:dyDescent="0.25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  <c r="S2595">
        <v>11</v>
      </c>
      <c r="T2595">
        <v>2018</v>
      </c>
    </row>
    <row r="2596" spans="1:20" x14ac:dyDescent="0.25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  <c r="S2596">
        <v>5</v>
      </c>
      <c r="T2596">
        <v>2018</v>
      </c>
    </row>
    <row r="2597" spans="1:20" x14ac:dyDescent="0.25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  <c r="S2597">
        <v>5</v>
      </c>
      <c r="T2597">
        <v>2018</v>
      </c>
    </row>
    <row r="2598" spans="1:20" x14ac:dyDescent="0.25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  <c r="S2598">
        <v>5</v>
      </c>
      <c r="T2598">
        <v>2018</v>
      </c>
    </row>
    <row r="2599" spans="1:20" x14ac:dyDescent="0.25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  <c r="S2599">
        <v>5</v>
      </c>
      <c r="T2599">
        <v>2018</v>
      </c>
    </row>
    <row r="2600" spans="1:20" x14ac:dyDescent="0.25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  <c r="S2600">
        <v>5</v>
      </c>
      <c r="T2600">
        <v>2018</v>
      </c>
    </row>
    <row r="2601" spans="1:20" x14ac:dyDescent="0.25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  <c r="S2601">
        <v>4</v>
      </c>
      <c r="T2601">
        <v>2018</v>
      </c>
    </row>
    <row r="2602" spans="1:20" x14ac:dyDescent="0.25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  <c r="S2602">
        <v>4</v>
      </c>
      <c r="T2602">
        <v>2018</v>
      </c>
    </row>
    <row r="2603" spans="1:20" x14ac:dyDescent="0.25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  <c r="S2603">
        <v>6</v>
      </c>
      <c r="T2603">
        <v>2017</v>
      </c>
    </row>
    <row r="2604" spans="1:20" x14ac:dyDescent="0.25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  <c r="S2604">
        <v>6</v>
      </c>
      <c r="T2604">
        <v>2017</v>
      </c>
    </row>
    <row r="2605" spans="1:20" x14ac:dyDescent="0.25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  <c r="S2605">
        <v>6</v>
      </c>
      <c r="T2605">
        <v>2017</v>
      </c>
    </row>
    <row r="2606" spans="1:20" x14ac:dyDescent="0.25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  <c r="S2606">
        <v>6</v>
      </c>
      <c r="T2606">
        <v>2017</v>
      </c>
    </row>
    <row r="2607" spans="1:20" x14ac:dyDescent="0.25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  <c r="S2607">
        <v>12</v>
      </c>
      <c r="T2607">
        <v>2015</v>
      </c>
    </row>
    <row r="2608" spans="1:20" x14ac:dyDescent="0.25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  <c r="S2608">
        <v>3</v>
      </c>
      <c r="T2608">
        <v>2017</v>
      </c>
    </row>
    <row r="2609" spans="1:20" x14ac:dyDescent="0.25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  <c r="S2609">
        <v>11</v>
      </c>
      <c r="T2609">
        <v>2015</v>
      </c>
    </row>
    <row r="2610" spans="1:20" x14ac:dyDescent="0.25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  <c r="S2610">
        <v>11</v>
      </c>
      <c r="T2610">
        <v>2015</v>
      </c>
    </row>
    <row r="2611" spans="1:20" x14ac:dyDescent="0.25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  <c r="S2611">
        <v>11</v>
      </c>
      <c r="T2611">
        <v>2015</v>
      </c>
    </row>
    <row r="2612" spans="1:20" x14ac:dyDescent="0.25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  <c r="S2612">
        <v>11</v>
      </c>
      <c r="T2612">
        <v>2015</v>
      </c>
    </row>
    <row r="2613" spans="1:20" x14ac:dyDescent="0.25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  <c r="S2613">
        <v>11</v>
      </c>
      <c r="T2613">
        <v>2015</v>
      </c>
    </row>
    <row r="2614" spans="1:20" x14ac:dyDescent="0.25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  <c r="S2614">
        <v>11</v>
      </c>
      <c r="T2614">
        <v>2015</v>
      </c>
    </row>
    <row r="2615" spans="1:20" x14ac:dyDescent="0.25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  <c r="S2615">
        <v>4</v>
      </c>
      <c r="T2615">
        <v>2017</v>
      </c>
    </row>
    <row r="2616" spans="1:20" x14ac:dyDescent="0.25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  <c r="S2616">
        <v>4</v>
      </c>
      <c r="T2616">
        <v>2015</v>
      </c>
    </row>
    <row r="2617" spans="1:20" x14ac:dyDescent="0.25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  <c r="S2617">
        <v>4</v>
      </c>
      <c r="T2617">
        <v>2015</v>
      </c>
    </row>
    <row r="2618" spans="1:20" x14ac:dyDescent="0.25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  <c r="S2618">
        <v>4</v>
      </c>
      <c r="T2618">
        <v>2018</v>
      </c>
    </row>
    <row r="2619" spans="1:20" x14ac:dyDescent="0.25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  <c r="S2619">
        <v>4</v>
      </c>
      <c r="T2619">
        <v>2018</v>
      </c>
    </row>
    <row r="2620" spans="1:20" x14ac:dyDescent="0.25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  <c r="S2620">
        <v>12</v>
      </c>
      <c r="T2620">
        <v>2018</v>
      </c>
    </row>
    <row r="2621" spans="1:20" x14ac:dyDescent="0.25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  <c r="S2621">
        <v>12</v>
      </c>
      <c r="T2621">
        <v>2018</v>
      </c>
    </row>
    <row r="2622" spans="1:20" x14ac:dyDescent="0.25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  <c r="S2622">
        <v>12</v>
      </c>
      <c r="T2622">
        <v>2018</v>
      </c>
    </row>
    <row r="2623" spans="1:20" x14ac:dyDescent="0.25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  <c r="S2623">
        <v>12</v>
      </c>
      <c r="T2623">
        <v>2018</v>
      </c>
    </row>
    <row r="2624" spans="1:20" x14ac:dyDescent="0.25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  <c r="S2624">
        <v>12</v>
      </c>
      <c r="T2624">
        <v>2015</v>
      </c>
    </row>
    <row r="2625" spans="1:20" x14ac:dyDescent="0.25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  <c r="S2625">
        <v>10</v>
      </c>
      <c r="T2625">
        <v>2018</v>
      </c>
    </row>
    <row r="2626" spans="1:20" x14ac:dyDescent="0.25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  <c r="S2626">
        <v>10</v>
      </c>
      <c r="T2626">
        <v>2018</v>
      </c>
    </row>
    <row r="2627" spans="1:20" x14ac:dyDescent="0.25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  <c r="S2627">
        <v>10</v>
      </c>
      <c r="T2627">
        <v>2018</v>
      </c>
    </row>
    <row r="2628" spans="1:20" x14ac:dyDescent="0.25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  <c r="S2628">
        <v>10</v>
      </c>
      <c r="T2628">
        <v>2018</v>
      </c>
    </row>
    <row r="2629" spans="1:20" x14ac:dyDescent="0.25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  <c r="S2629">
        <v>11</v>
      </c>
      <c r="T2629">
        <v>2018</v>
      </c>
    </row>
    <row r="2630" spans="1:20" x14ac:dyDescent="0.25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  <c r="S2630">
        <v>11</v>
      </c>
      <c r="T2630">
        <v>2018</v>
      </c>
    </row>
    <row r="2631" spans="1:20" x14ac:dyDescent="0.25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  <c r="S2631">
        <v>11</v>
      </c>
      <c r="T2631">
        <v>2018</v>
      </c>
    </row>
    <row r="2632" spans="1:20" x14ac:dyDescent="0.25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  <c r="S2632">
        <v>9</v>
      </c>
      <c r="T2632">
        <v>2016</v>
      </c>
    </row>
    <row r="2633" spans="1:20" x14ac:dyDescent="0.25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  <c r="S2633">
        <v>5</v>
      </c>
      <c r="T2633">
        <v>2018</v>
      </c>
    </row>
    <row r="2634" spans="1:20" x14ac:dyDescent="0.25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  <c r="S2634">
        <v>5</v>
      </c>
      <c r="T2634">
        <v>2018</v>
      </c>
    </row>
    <row r="2635" spans="1:20" x14ac:dyDescent="0.25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  <c r="S2635">
        <v>5</v>
      </c>
      <c r="T2635">
        <v>2018</v>
      </c>
    </row>
    <row r="2636" spans="1:20" x14ac:dyDescent="0.25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  <c r="S2636">
        <v>7</v>
      </c>
      <c r="T2636">
        <v>2016</v>
      </c>
    </row>
    <row r="2637" spans="1:20" x14ac:dyDescent="0.25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  <c r="S2637">
        <v>7</v>
      </c>
      <c r="T2637">
        <v>2016</v>
      </c>
    </row>
    <row r="2638" spans="1:20" x14ac:dyDescent="0.25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  <c r="S2638">
        <v>8</v>
      </c>
      <c r="T2638">
        <v>2016</v>
      </c>
    </row>
    <row r="2639" spans="1:20" x14ac:dyDescent="0.25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  <c r="S2639">
        <v>6</v>
      </c>
      <c r="T2639">
        <v>2018</v>
      </c>
    </row>
    <row r="2640" spans="1:20" x14ac:dyDescent="0.25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  <c r="S2640">
        <v>6</v>
      </c>
      <c r="T2640">
        <v>2018</v>
      </c>
    </row>
    <row r="2641" spans="1:20" x14ac:dyDescent="0.25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  <c r="S2641">
        <v>6</v>
      </c>
      <c r="T2641">
        <v>2018</v>
      </c>
    </row>
    <row r="2642" spans="1:20" x14ac:dyDescent="0.25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  <c r="S2642">
        <v>6</v>
      </c>
      <c r="T2642">
        <v>2018</v>
      </c>
    </row>
    <row r="2643" spans="1:20" x14ac:dyDescent="0.25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  <c r="S2643">
        <v>2</v>
      </c>
      <c r="T2643">
        <v>2016</v>
      </c>
    </row>
    <row r="2644" spans="1:20" x14ac:dyDescent="0.25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  <c r="S2644">
        <v>12</v>
      </c>
      <c r="T2644">
        <v>2017</v>
      </c>
    </row>
    <row r="2645" spans="1:20" x14ac:dyDescent="0.25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  <c r="S2645">
        <v>4</v>
      </c>
      <c r="T2645">
        <v>2017</v>
      </c>
    </row>
    <row r="2646" spans="1:20" x14ac:dyDescent="0.25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  <c r="S2646">
        <v>4</v>
      </c>
      <c r="T2646">
        <v>2017</v>
      </c>
    </row>
    <row r="2647" spans="1:20" x14ac:dyDescent="0.25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  <c r="S2647">
        <v>9</v>
      </c>
      <c r="T2647">
        <v>2015</v>
      </c>
    </row>
    <row r="2648" spans="1:20" x14ac:dyDescent="0.25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  <c r="S2648">
        <v>9</v>
      </c>
      <c r="T2648">
        <v>2015</v>
      </c>
    </row>
    <row r="2649" spans="1:20" x14ac:dyDescent="0.25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  <c r="S2649">
        <v>9</v>
      </c>
      <c r="T2649">
        <v>2015</v>
      </c>
    </row>
    <row r="2650" spans="1:20" x14ac:dyDescent="0.25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  <c r="S2650">
        <v>9</v>
      </c>
      <c r="T2650">
        <v>2015</v>
      </c>
    </row>
    <row r="2651" spans="1:20" x14ac:dyDescent="0.25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  <c r="S2651">
        <v>9</v>
      </c>
      <c r="T2651">
        <v>2015</v>
      </c>
    </row>
    <row r="2652" spans="1:20" x14ac:dyDescent="0.25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  <c r="S2652">
        <v>9</v>
      </c>
      <c r="T2652">
        <v>2017</v>
      </c>
    </row>
    <row r="2653" spans="1:20" x14ac:dyDescent="0.25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  <c r="S2653">
        <v>9</v>
      </c>
      <c r="T2653">
        <v>2018</v>
      </c>
    </row>
    <row r="2654" spans="1:20" x14ac:dyDescent="0.25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  <c r="S2654">
        <v>9</v>
      </c>
      <c r="T2654">
        <v>2018</v>
      </c>
    </row>
    <row r="2655" spans="1:20" x14ac:dyDescent="0.25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  <c r="S2655">
        <v>9</v>
      </c>
      <c r="T2655">
        <v>2018</v>
      </c>
    </row>
    <row r="2656" spans="1:20" x14ac:dyDescent="0.25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  <c r="S2656">
        <v>9</v>
      </c>
      <c r="T2656">
        <v>2018</v>
      </c>
    </row>
    <row r="2657" spans="1:20" x14ac:dyDescent="0.25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  <c r="S2657">
        <v>9</v>
      </c>
      <c r="T2657">
        <v>2018</v>
      </c>
    </row>
    <row r="2658" spans="1:20" x14ac:dyDescent="0.25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  <c r="S2658">
        <v>9</v>
      </c>
      <c r="T2658">
        <v>2018</v>
      </c>
    </row>
    <row r="2659" spans="1:20" x14ac:dyDescent="0.25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  <c r="S2659">
        <v>9</v>
      </c>
      <c r="T2659">
        <v>2018</v>
      </c>
    </row>
    <row r="2660" spans="1:20" x14ac:dyDescent="0.25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  <c r="S2660">
        <v>8</v>
      </c>
      <c r="T2660">
        <v>2017</v>
      </c>
    </row>
    <row r="2661" spans="1:20" x14ac:dyDescent="0.25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  <c r="S2661">
        <v>12</v>
      </c>
      <c r="T2661">
        <v>2016</v>
      </c>
    </row>
    <row r="2662" spans="1:20" x14ac:dyDescent="0.25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  <c r="S2662">
        <v>11</v>
      </c>
      <c r="T2662">
        <v>2018</v>
      </c>
    </row>
    <row r="2663" spans="1:20" x14ac:dyDescent="0.25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  <c r="S2663">
        <v>11</v>
      </c>
      <c r="T2663">
        <v>2018</v>
      </c>
    </row>
    <row r="2664" spans="1:20" x14ac:dyDescent="0.25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  <c r="S2664">
        <v>4</v>
      </c>
      <c r="T2664">
        <v>2018</v>
      </c>
    </row>
    <row r="2665" spans="1:20" x14ac:dyDescent="0.25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  <c r="S2665">
        <v>5</v>
      </c>
      <c r="T2665">
        <v>2017</v>
      </c>
    </row>
    <row r="2666" spans="1:20" x14ac:dyDescent="0.25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  <c r="S2666">
        <v>5</v>
      </c>
      <c r="T2666">
        <v>2017</v>
      </c>
    </row>
    <row r="2667" spans="1:20" x14ac:dyDescent="0.25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  <c r="S2667">
        <v>5</v>
      </c>
      <c r="T2667">
        <v>2017</v>
      </c>
    </row>
    <row r="2668" spans="1:20" x14ac:dyDescent="0.25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  <c r="S2668">
        <v>10</v>
      </c>
      <c r="T2668">
        <v>2017</v>
      </c>
    </row>
    <row r="2669" spans="1:20" x14ac:dyDescent="0.25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  <c r="S2669">
        <v>10</v>
      </c>
      <c r="T2669">
        <v>2017</v>
      </c>
    </row>
    <row r="2670" spans="1:20" x14ac:dyDescent="0.25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  <c r="S2670">
        <v>8</v>
      </c>
      <c r="T2670">
        <v>2016</v>
      </c>
    </row>
    <row r="2671" spans="1:20" x14ac:dyDescent="0.25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  <c r="S2671">
        <v>8</v>
      </c>
      <c r="T2671">
        <v>2016</v>
      </c>
    </row>
    <row r="2672" spans="1:20" x14ac:dyDescent="0.25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  <c r="S2672">
        <v>9</v>
      </c>
      <c r="T2672">
        <v>2015</v>
      </c>
    </row>
    <row r="2673" spans="1:20" x14ac:dyDescent="0.25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  <c r="S2673">
        <v>9</v>
      </c>
      <c r="T2673">
        <v>2015</v>
      </c>
    </row>
    <row r="2674" spans="1:20" x14ac:dyDescent="0.25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  <c r="S2674">
        <v>9</v>
      </c>
      <c r="T2674">
        <v>2015</v>
      </c>
    </row>
    <row r="2675" spans="1:20" x14ac:dyDescent="0.25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  <c r="S2675">
        <v>9</v>
      </c>
      <c r="T2675">
        <v>2015</v>
      </c>
    </row>
    <row r="2676" spans="1:20" x14ac:dyDescent="0.25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  <c r="S2676">
        <v>12</v>
      </c>
      <c r="T2676">
        <v>2018</v>
      </c>
    </row>
    <row r="2677" spans="1:20" x14ac:dyDescent="0.25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  <c r="S2677">
        <v>11</v>
      </c>
      <c r="T2677">
        <v>2018</v>
      </c>
    </row>
    <row r="2678" spans="1:20" x14ac:dyDescent="0.25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  <c r="S2678">
        <v>11</v>
      </c>
      <c r="T2678">
        <v>2018</v>
      </c>
    </row>
    <row r="2679" spans="1:20" x14ac:dyDescent="0.25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  <c r="S2679">
        <v>6</v>
      </c>
      <c r="T2679">
        <v>2015</v>
      </c>
    </row>
    <row r="2680" spans="1:20" x14ac:dyDescent="0.25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  <c r="S2680">
        <v>6</v>
      </c>
      <c r="T2680">
        <v>2015</v>
      </c>
    </row>
    <row r="2681" spans="1:20" x14ac:dyDescent="0.25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  <c r="S2681">
        <v>1</v>
      </c>
      <c r="T2681">
        <v>2018</v>
      </c>
    </row>
    <row r="2682" spans="1:20" x14ac:dyDescent="0.25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  <c r="S2682">
        <v>1</v>
      </c>
      <c r="T2682">
        <v>2018</v>
      </c>
    </row>
    <row r="2683" spans="1:20" x14ac:dyDescent="0.25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  <c r="S2683">
        <v>1</v>
      </c>
      <c r="T2683">
        <v>2018</v>
      </c>
    </row>
    <row r="2684" spans="1:20" x14ac:dyDescent="0.25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  <c r="S2684">
        <v>1</v>
      </c>
      <c r="T2684">
        <v>2018</v>
      </c>
    </row>
    <row r="2685" spans="1:20" x14ac:dyDescent="0.25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  <c r="S2685">
        <v>1</v>
      </c>
      <c r="T2685">
        <v>2018</v>
      </c>
    </row>
    <row r="2686" spans="1:20" x14ac:dyDescent="0.25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  <c r="S2686">
        <v>6</v>
      </c>
      <c r="T2686">
        <v>2018</v>
      </c>
    </row>
    <row r="2687" spans="1:20" x14ac:dyDescent="0.25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  <c r="S2687">
        <v>9</v>
      </c>
      <c r="T2687">
        <v>2017</v>
      </c>
    </row>
    <row r="2688" spans="1:20" x14ac:dyDescent="0.25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  <c r="S2688">
        <v>9</v>
      </c>
      <c r="T2688">
        <v>2017</v>
      </c>
    </row>
    <row r="2689" spans="1:20" x14ac:dyDescent="0.25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  <c r="S2689">
        <v>8</v>
      </c>
      <c r="T2689">
        <v>2017</v>
      </c>
    </row>
    <row r="2690" spans="1:20" x14ac:dyDescent="0.25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  <c r="S2690">
        <v>11</v>
      </c>
      <c r="T2690">
        <v>2016</v>
      </c>
    </row>
    <row r="2691" spans="1:20" x14ac:dyDescent="0.25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  <c r="S2691">
        <v>6</v>
      </c>
      <c r="T2691">
        <v>2015</v>
      </c>
    </row>
    <row r="2692" spans="1:20" x14ac:dyDescent="0.25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  <c r="S2692">
        <v>12</v>
      </c>
      <c r="T2692">
        <v>2018</v>
      </c>
    </row>
    <row r="2693" spans="1:20" x14ac:dyDescent="0.25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  <c r="S2693">
        <v>8</v>
      </c>
      <c r="T2693">
        <v>2017</v>
      </c>
    </row>
    <row r="2694" spans="1:20" x14ac:dyDescent="0.25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  <c r="S2694">
        <v>8</v>
      </c>
      <c r="T2694">
        <v>2017</v>
      </c>
    </row>
    <row r="2695" spans="1:20" x14ac:dyDescent="0.25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  <c r="S2695">
        <v>1</v>
      </c>
      <c r="T2695">
        <v>2017</v>
      </c>
    </row>
    <row r="2696" spans="1:20" x14ac:dyDescent="0.25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  <c r="S2696">
        <v>10</v>
      </c>
      <c r="T2696">
        <v>2015</v>
      </c>
    </row>
    <row r="2697" spans="1:20" x14ac:dyDescent="0.25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  <c r="S2697">
        <v>2</v>
      </c>
      <c r="T2697">
        <v>2017</v>
      </c>
    </row>
    <row r="2698" spans="1:20" x14ac:dyDescent="0.25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  <c r="S2698">
        <v>3</v>
      </c>
      <c r="T2698">
        <v>2015</v>
      </c>
    </row>
    <row r="2699" spans="1:20" x14ac:dyDescent="0.25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  <c r="S2699">
        <v>3</v>
      </c>
      <c r="T2699">
        <v>2015</v>
      </c>
    </row>
    <row r="2700" spans="1:20" x14ac:dyDescent="0.25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  <c r="S2700">
        <v>3</v>
      </c>
      <c r="T2700">
        <v>2015</v>
      </c>
    </row>
    <row r="2701" spans="1:20" x14ac:dyDescent="0.25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  <c r="S2701">
        <v>3</v>
      </c>
      <c r="T2701">
        <v>2015</v>
      </c>
    </row>
    <row r="2702" spans="1:20" x14ac:dyDescent="0.25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  <c r="S2702">
        <v>3</v>
      </c>
      <c r="T2702">
        <v>2015</v>
      </c>
    </row>
    <row r="2703" spans="1:20" x14ac:dyDescent="0.25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  <c r="S2703">
        <v>3</v>
      </c>
      <c r="T2703">
        <v>2015</v>
      </c>
    </row>
    <row r="2704" spans="1:20" x14ac:dyDescent="0.25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  <c r="S2704">
        <v>3</v>
      </c>
      <c r="T2704">
        <v>2015</v>
      </c>
    </row>
    <row r="2705" spans="1:20" x14ac:dyDescent="0.25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  <c r="S2705">
        <v>5</v>
      </c>
      <c r="T2705">
        <v>2015</v>
      </c>
    </row>
    <row r="2706" spans="1:20" x14ac:dyDescent="0.25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  <c r="S2706">
        <v>7</v>
      </c>
      <c r="T2706">
        <v>2018</v>
      </c>
    </row>
    <row r="2707" spans="1:20" x14ac:dyDescent="0.25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  <c r="S2707">
        <v>6</v>
      </c>
      <c r="T2707">
        <v>2018</v>
      </c>
    </row>
    <row r="2708" spans="1:20" x14ac:dyDescent="0.25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  <c r="S2708">
        <v>6</v>
      </c>
      <c r="T2708">
        <v>2018</v>
      </c>
    </row>
    <row r="2709" spans="1:20" x14ac:dyDescent="0.25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  <c r="S2709">
        <v>6</v>
      </c>
      <c r="T2709">
        <v>2018</v>
      </c>
    </row>
    <row r="2710" spans="1:20" x14ac:dyDescent="0.25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  <c r="S2710">
        <v>1</v>
      </c>
      <c r="T2710">
        <v>2016</v>
      </c>
    </row>
    <row r="2711" spans="1:20" x14ac:dyDescent="0.25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  <c r="S2711">
        <v>1</v>
      </c>
      <c r="T2711">
        <v>2016</v>
      </c>
    </row>
    <row r="2712" spans="1:20" x14ac:dyDescent="0.25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  <c r="S2712">
        <v>12</v>
      </c>
      <c r="T2712">
        <v>2016</v>
      </c>
    </row>
    <row r="2713" spans="1:20" x14ac:dyDescent="0.25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  <c r="S2713">
        <v>10</v>
      </c>
      <c r="T2713">
        <v>2018</v>
      </c>
    </row>
    <row r="2714" spans="1:20" x14ac:dyDescent="0.25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  <c r="S2714">
        <v>7</v>
      </c>
      <c r="T2714">
        <v>2018</v>
      </c>
    </row>
    <row r="2715" spans="1:20" x14ac:dyDescent="0.25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  <c r="S2715">
        <v>4</v>
      </c>
      <c r="T2715">
        <v>2015</v>
      </c>
    </row>
    <row r="2716" spans="1:20" x14ac:dyDescent="0.25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  <c r="S2716">
        <v>12</v>
      </c>
      <c r="T2716">
        <v>2016</v>
      </c>
    </row>
    <row r="2717" spans="1:20" x14ac:dyDescent="0.25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  <c r="S2717">
        <v>12</v>
      </c>
      <c r="T2717">
        <v>2015</v>
      </c>
    </row>
    <row r="2718" spans="1:20" x14ac:dyDescent="0.25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  <c r="S2718">
        <v>8</v>
      </c>
      <c r="T2718">
        <v>2018</v>
      </c>
    </row>
    <row r="2719" spans="1:20" x14ac:dyDescent="0.25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  <c r="S2719">
        <v>9</v>
      </c>
      <c r="T2719">
        <v>2015</v>
      </c>
    </row>
    <row r="2720" spans="1:20" x14ac:dyDescent="0.25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  <c r="S2720">
        <v>12</v>
      </c>
      <c r="T2720">
        <v>2018</v>
      </c>
    </row>
    <row r="2721" spans="1:20" x14ac:dyDescent="0.25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  <c r="S2721">
        <v>12</v>
      </c>
      <c r="T2721">
        <v>2015</v>
      </c>
    </row>
    <row r="2722" spans="1:20" x14ac:dyDescent="0.25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  <c r="S2722">
        <v>11</v>
      </c>
      <c r="T2722">
        <v>2015</v>
      </c>
    </row>
    <row r="2723" spans="1:20" x14ac:dyDescent="0.25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  <c r="S2723">
        <v>11</v>
      </c>
      <c r="T2723">
        <v>2015</v>
      </c>
    </row>
    <row r="2724" spans="1:20" x14ac:dyDescent="0.25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  <c r="S2724">
        <v>4</v>
      </c>
      <c r="T2724">
        <v>2017</v>
      </c>
    </row>
    <row r="2725" spans="1:20" x14ac:dyDescent="0.25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  <c r="S2725">
        <v>10</v>
      </c>
      <c r="T2725">
        <v>2015</v>
      </c>
    </row>
    <row r="2726" spans="1:20" x14ac:dyDescent="0.25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  <c r="S2726">
        <v>10</v>
      </c>
      <c r="T2726">
        <v>2015</v>
      </c>
    </row>
    <row r="2727" spans="1:20" x14ac:dyDescent="0.25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  <c r="S2727">
        <v>11</v>
      </c>
      <c r="T2727">
        <v>2018</v>
      </c>
    </row>
    <row r="2728" spans="1:20" x14ac:dyDescent="0.25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  <c r="S2728">
        <v>11</v>
      </c>
      <c r="T2728">
        <v>2018</v>
      </c>
    </row>
    <row r="2729" spans="1:20" x14ac:dyDescent="0.25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  <c r="S2729">
        <v>12</v>
      </c>
      <c r="T2729">
        <v>2018</v>
      </c>
    </row>
    <row r="2730" spans="1:20" x14ac:dyDescent="0.25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  <c r="S2730">
        <v>12</v>
      </c>
      <c r="T2730">
        <v>2018</v>
      </c>
    </row>
    <row r="2731" spans="1:20" x14ac:dyDescent="0.25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  <c r="S2731">
        <v>2</v>
      </c>
      <c r="T2731">
        <v>2018</v>
      </c>
    </row>
    <row r="2732" spans="1:20" x14ac:dyDescent="0.25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  <c r="S2732">
        <v>2</v>
      </c>
      <c r="T2732">
        <v>2018</v>
      </c>
    </row>
    <row r="2733" spans="1:20" x14ac:dyDescent="0.25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  <c r="S2733">
        <v>2</v>
      </c>
      <c r="T2733">
        <v>2018</v>
      </c>
    </row>
    <row r="2734" spans="1:20" x14ac:dyDescent="0.25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  <c r="S2734">
        <v>7</v>
      </c>
      <c r="T2734">
        <v>2015</v>
      </c>
    </row>
    <row r="2735" spans="1:20" x14ac:dyDescent="0.25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  <c r="S2735">
        <v>7</v>
      </c>
      <c r="T2735">
        <v>2015</v>
      </c>
    </row>
    <row r="2736" spans="1:20" x14ac:dyDescent="0.25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  <c r="S2736">
        <v>2</v>
      </c>
      <c r="T2736">
        <v>2016</v>
      </c>
    </row>
    <row r="2737" spans="1:20" x14ac:dyDescent="0.25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  <c r="S2737">
        <v>11</v>
      </c>
      <c r="T2737">
        <v>2016</v>
      </c>
    </row>
    <row r="2738" spans="1:20" x14ac:dyDescent="0.25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  <c r="S2738">
        <v>11</v>
      </c>
      <c r="T2738">
        <v>2016</v>
      </c>
    </row>
    <row r="2739" spans="1:20" x14ac:dyDescent="0.25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  <c r="S2739">
        <v>11</v>
      </c>
      <c r="T2739">
        <v>2016</v>
      </c>
    </row>
    <row r="2740" spans="1:20" x14ac:dyDescent="0.25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  <c r="S2740">
        <v>11</v>
      </c>
      <c r="T2740">
        <v>2016</v>
      </c>
    </row>
    <row r="2741" spans="1:20" x14ac:dyDescent="0.25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  <c r="S2741">
        <v>4</v>
      </c>
      <c r="T2741">
        <v>2018</v>
      </c>
    </row>
    <row r="2742" spans="1:20" x14ac:dyDescent="0.25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  <c r="S2742">
        <v>4</v>
      </c>
      <c r="T2742">
        <v>2018</v>
      </c>
    </row>
    <row r="2743" spans="1:20" x14ac:dyDescent="0.25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  <c r="S2743">
        <v>2</v>
      </c>
      <c r="T2743">
        <v>2017</v>
      </c>
    </row>
    <row r="2744" spans="1:20" x14ac:dyDescent="0.25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  <c r="S2744">
        <v>11</v>
      </c>
      <c r="T2744">
        <v>2015</v>
      </c>
    </row>
    <row r="2745" spans="1:20" x14ac:dyDescent="0.25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  <c r="S2745">
        <v>6</v>
      </c>
      <c r="T2745">
        <v>2016</v>
      </c>
    </row>
    <row r="2746" spans="1:20" x14ac:dyDescent="0.25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  <c r="S2746">
        <v>6</v>
      </c>
      <c r="T2746">
        <v>2016</v>
      </c>
    </row>
    <row r="2747" spans="1:20" x14ac:dyDescent="0.25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  <c r="S2747">
        <v>8</v>
      </c>
      <c r="T2747">
        <v>2018</v>
      </c>
    </row>
    <row r="2748" spans="1:20" x14ac:dyDescent="0.25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  <c r="S2748">
        <v>5</v>
      </c>
      <c r="T2748">
        <v>2015</v>
      </c>
    </row>
    <row r="2749" spans="1:20" x14ac:dyDescent="0.25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  <c r="S2749">
        <v>11</v>
      </c>
      <c r="T2749">
        <v>2016</v>
      </c>
    </row>
    <row r="2750" spans="1:20" x14ac:dyDescent="0.25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  <c r="S2750">
        <v>12</v>
      </c>
      <c r="T2750">
        <v>2016</v>
      </c>
    </row>
    <row r="2751" spans="1:20" x14ac:dyDescent="0.25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  <c r="S2751">
        <v>6</v>
      </c>
      <c r="T2751">
        <v>2015</v>
      </c>
    </row>
    <row r="2752" spans="1:20" x14ac:dyDescent="0.25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  <c r="S2752">
        <v>8</v>
      </c>
      <c r="T2752">
        <v>2015</v>
      </c>
    </row>
    <row r="2753" spans="1:20" x14ac:dyDescent="0.25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  <c r="S2753">
        <v>5</v>
      </c>
      <c r="T2753">
        <v>2015</v>
      </c>
    </row>
    <row r="2754" spans="1:20" x14ac:dyDescent="0.25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  <c r="S2754">
        <v>4</v>
      </c>
      <c r="T2754">
        <v>2016</v>
      </c>
    </row>
    <row r="2755" spans="1:20" x14ac:dyDescent="0.25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  <c r="S2755">
        <v>4</v>
      </c>
      <c r="T2755">
        <v>2016</v>
      </c>
    </row>
    <row r="2756" spans="1:20" x14ac:dyDescent="0.25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  <c r="S2756">
        <v>4</v>
      </c>
      <c r="T2756">
        <v>2016</v>
      </c>
    </row>
    <row r="2757" spans="1:20" x14ac:dyDescent="0.25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  <c r="S2757">
        <v>4</v>
      </c>
      <c r="T2757">
        <v>2016</v>
      </c>
    </row>
    <row r="2758" spans="1:20" x14ac:dyDescent="0.25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  <c r="S2758">
        <v>4</v>
      </c>
      <c r="T2758">
        <v>2016</v>
      </c>
    </row>
    <row r="2759" spans="1:20" x14ac:dyDescent="0.25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  <c r="S2759">
        <v>6</v>
      </c>
      <c r="T2759">
        <v>2017</v>
      </c>
    </row>
    <row r="2760" spans="1:20" x14ac:dyDescent="0.25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  <c r="S2760">
        <v>3</v>
      </c>
      <c r="T2760">
        <v>2017</v>
      </c>
    </row>
    <row r="2761" spans="1:20" x14ac:dyDescent="0.25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  <c r="S2761">
        <v>3</v>
      </c>
      <c r="T2761">
        <v>2017</v>
      </c>
    </row>
    <row r="2762" spans="1:20" x14ac:dyDescent="0.25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  <c r="S2762">
        <v>5</v>
      </c>
      <c r="T2762">
        <v>2015</v>
      </c>
    </row>
    <row r="2763" spans="1:20" x14ac:dyDescent="0.25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  <c r="S2763">
        <v>10</v>
      </c>
      <c r="T2763">
        <v>2018</v>
      </c>
    </row>
    <row r="2764" spans="1:20" x14ac:dyDescent="0.25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  <c r="S2764">
        <v>10</v>
      </c>
      <c r="T2764">
        <v>2018</v>
      </c>
    </row>
    <row r="2765" spans="1:20" x14ac:dyDescent="0.25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  <c r="S2765">
        <v>6</v>
      </c>
      <c r="T2765">
        <v>2018</v>
      </c>
    </row>
    <row r="2766" spans="1:20" x14ac:dyDescent="0.25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  <c r="S2766">
        <v>6</v>
      </c>
      <c r="T2766">
        <v>2018</v>
      </c>
    </row>
    <row r="2767" spans="1:20" x14ac:dyDescent="0.25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  <c r="S2767">
        <v>6</v>
      </c>
      <c r="T2767">
        <v>2018</v>
      </c>
    </row>
    <row r="2768" spans="1:20" x14ac:dyDescent="0.25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  <c r="S2768">
        <v>1</v>
      </c>
      <c r="T2768">
        <v>2018</v>
      </c>
    </row>
    <row r="2769" spans="1:20" x14ac:dyDescent="0.25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  <c r="S2769">
        <v>1</v>
      </c>
      <c r="T2769">
        <v>2018</v>
      </c>
    </row>
    <row r="2770" spans="1:20" x14ac:dyDescent="0.25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  <c r="S2770">
        <v>4</v>
      </c>
      <c r="T2770">
        <v>2016</v>
      </c>
    </row>
    <row r="2771" spans="1:20" x14ac:dyDescent="0.25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  <c r="S2771">
        <v>4</v>
      </c>
      <c r="T2771">
        <v>2016</v>
      </c>
    </row>
    <row r="2772" spans="1:20" x14ac:dyDescent="0.25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  <c r="S2772">
        <v>4</v>
      </c>
      <c r="T2772">
        <v>2016</v>
      </c>
    </row>
    <row r="2773" spans="1:20" x14ac:dyDescent="0.25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  <c r="S2773">
        <v>9</v>
      </c>
      <c r="T2773">
        <v>2017</v>
      </c>
    </row>
    <row r="2774" spans="1:20" x14ac:dyDescent="0.25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  <c r="S2774">
        <v>12</v>
      </c>
      <c r="T2774">
        <v>2018</v>
      </c>
    </row>
    <row r="2775" spans="1:20" x14ac:dyDescent="0.25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  <c r="S2775">
        <v>11</v>
      </c>
      <c r="T2775">
        <v>2017</v>
      </c>
    </row>
    <row r="2776" spans="1:20" x14ac:dyDescent="0.25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  <c r="S2776">
        <v>11</v>
      </c>
      <c r="T2776">
        <v>2018</v>
      </c>
    </row>
    <row r="2777" spans="1:20" x14ac:dyDescent="0.25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  <c r="S2777">
        <v>10</v>
      </c>
      <c r="T2777">
        <v>2017</v>
      </c>
    </row>
    <row r="2778" spans="1:20" x14ac:dyDescent="0.25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  <c r="S2778">
        <v>12</v>
      </c>
      <c r="T2778">
        <v>2016</v>
      </c>
    </row>
    <row r="2779" spans="1:20" x14ac:dyDescent="0.25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  <c r="S2779">
        <v>7</v>
      </c>
      <c r="T2779">
        <v>2016</v>
      </c>
    </row>
    <row r="2780" spans="1:20" x14ac:dyDescent="0.25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  <c r="S2780">
        <v>4</v>
      </c>
      <c r="T2780">
        <v>2018</v>
      </c>
    </row>
    <row r="2781" spans="1:20" x14ac:dyDescent="0.25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  <c r="S2781">
        <v>4</v>
      </c>
      <c r="T2781">
        <v>2018</v>
      </c>
    </row>
    <row r="2782" spans="1:20" x14ac:dyDescent="0.25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  <c r="S2782">
        <v>5</v>
      </c>
      <c r="T2782">
        <v>2018</v>
      </c>
    </row>
    <row r="2783" spans="1:20" x14ac:dyDescent="0.25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  <c r="S2783">
        <v>11</v>
      </c>
      <c r="T2783">
        <v>2018</v>
      </c>
    </row>
    <row r="2784" spans="1:20" x14ac:dyDescent="0.25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  <c r="S2784">
        <v>11</v>
      </c>
      <c r="T2784">
        <v>2017</v>
      </c>
    </row>
    <row r="2785" spans="1:20" x14ac:dyDescent="0.25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  <c r="S2785">
        <v>11</v>
      </c>
      <c r="T2785">
        <v>2017</v>
      </c>
    </row>
    <row r="2786" spans="1:20" x14ac:dyDescent="0.25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  <c r="S2786">
        <v>10</v>
      </c>
      <c r="T2786">
        <v>2017</v>
      </c>
    </row>
    <row r="2787" spans="1:20" x14ac:dyDescent="0.25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  <c r="S2787">
        <v>9</v>
      </c>
      <c r="T2787">
        <v>2016</v>
      </c>
    </row>
    <row r="2788" spans="1:20" x14ac:dyDescent="0.25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  <c r="S2788">
        <v>9</v>
      </c>
      <c r="T2788">
        <v>2016</v>
      </c>
    </row>
    <row r="2789" spans="1:20" x14ac:dyDescent="0.25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  <c r="S2789">
        <v>12</v>
      </c>
      <c r="T2789">
        <v>2015</v>
      </c>
    </row>
    <row r="2790" spans="1:20" x14ac:dyDescent="0.25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  <c r="S2790">
        <v>12</v>
      </c>
      <c r="T2790">
        <v>2015</v>
      </c>
    </row>
    <row r="2791" spans="1:20" x14ac:dyDescent="0.25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  <c r="S2791">
        <v>12</v>
      </c>
      <c r="T2791">
        <v>2015</v>
      </c>
    </row>
    <row r="2792" spans="1:20" x14ac:dyDescent="0.25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  <c r="S2792">
        <v>9</v>
      </c>
      <c r="T2792">
        <v>2015</v>
      </c>
    </row>
    <row r="2793" spans="1:20" x14ac:dyDescent="0.25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  <c r="S2793">
        <v>9</v>
      </c>
      <c r="T2793">
        <v>2015</v>
      </c>
    </row>
    <row r="2794" spans="1:20" x14ac:dyDescent="0.25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  <c r="S2794">
        <v>9</v>
      </c>
      <c r="T2794">
        <v>2015</v>
      </c>
    </row>
    <row r="2795" spans="1:20" x14ac:dyDescent="0.25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  <c r="S2795">
        <v>4</v>
      </c>
      <c r="T2795">
        <v>2015</v>
      </c>
    </row>
    <row r="2796" spans="1:20" x14ac:dyDescent="0.25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  <c r="S2796">
        <v>4</v>
      </c>
      <c r="T2796">
        <v>2015</v>
      </c>
    </row>
    <row r="2797" spans="1:20" x14ac:dyDescent="0.25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  <c r="S2797">
        <v>4</v>
      </c>
      <c r="T2797">
        <v>2015</v>
      </c>
    </row>
    <row r="2798" spans="1:20" x14ac:dyDescent="0.25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  <c r="S2798">
        <v>4</v>
      </c>
      <c r="T2798">
        <v>2015</v>
      </c>
    </row>
    <row r="2799" spans="1:20" x14ac:dyDescent="0.25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  <c r="S2799">
        <v>10</v>
      </c>
      <c r="T2799">
        <v>2018</v>
      </c>
    </row>
    <row r="2800" spans="1:20" x14ac:dyDescent="0.25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  <c r="S2800">
        <v>10</v>
      </c>
      <c r="T2800">
        <v>2018</v>
      </c>
    </row>
    <row r="2801" spans="1:20" x14ac:dyDescent="0.25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  <c r="S2801">
        <v>10</v>
      </c>
      <c r="T2801">
        <v>2018</v>
      </c>
    </row>
    <row r="2802" spans="1:20" x14ac:dyDescent="0.25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  <c r="S2802">
        <v>10</v>
      </c>
      <c r="T2802">
        <v>2017</v>
      </c>
    </row>
    <row r="2803" spans="1:20" x14ac:dyDescent="0.25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  <c r="S2803">
        <v>11</v>
      </c>
      <c r="T2803">
        <v>2016</v>
      </c>
    </row>
    <row r="2804" spans="1:20" x14ac:dyDescent="0.25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  <c r="S2804">
        <v>11</v>
      </c>
      <c r="T2804">
        <v>2018</v>
      </c>
    </row>
    <row r="2805" spans="1:20" x14ac:dyDescent="0.25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  <c r="S2805">
        <v>5</v>
      </c>
      <c r="T2805">
        <v>2016</v>
      </c>
    </row>
    <row r="2806" spans="1:20" x14ac:dyDescent="0.25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  <c r="S2806">
        <v>5</v>
      </c>
      <c r="T2806">
        <v>2016</v>
      </c>
    </row>
    <row r="2807" spans="1:20" x14ac:dyDescent="0.25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  <c r="S2807">
        <v>9</v>
      </c>
      <c r="T2807">
        <v>2016</v>
      </c>
    </row>
    <row r="2808" spans="1:20" x14ac:dyDescent="0.25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  <c r="S2808">
        <v>7</v>
      </c>
      <c r="T2808">
        <v>2016</v>
      </c>
    </row>
    <row r="2809" spans="1:20" x14ac:dyDescent="0.25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  <c r="S2809">
        <v>7</v>
      </c>
      <c r="T2809">
        <v>2016</v>
      </c>
    </row>
    <row r="2810" spans="1:20" x14ac:dyDescent="0.25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  <c r="S2810">
        <v>7</v>
      </c>
      <c r="T2810">
        <v>2016</v>
      </c>
    </row>
    <row r="2811" spans="1:20" x14ac:dyDescent="0.25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  <c r="S2811">
        <v>7</v>
      </c>
      <c r="T2811">
        <v>2016</v>
      </c>
    </row>
    <row r="2812" spans="1:20" x14ac:dyDescent="0.25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  <c r="S2812">
        <v>11</v>
      </c>
      <c r="T2812">
        <v>2016</v>
      </c>
    </row>
    <row r="2813" spans="1:20" x14ac:dyDescent="0.25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  <c r="S2813">
        <v>11</v>
      </c>
      <c r="T2813">
        <v>2016</v>
      </c>
    </row>
    <row r="2814" spans="1:20" x14ac:dyDescent="0.25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  <c r="S2814">
        <v>11</v>
      </c>
      <c r="T2814">
        <v>2016</v>
      </c>
    </row>
    <row r="2815" spans="1:20" x14ac:dyDescent="0.25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  <c r="S2815">
        <v>11</v>
      </c>
      <c r="T2815">
        <v>2016</v>
      </c>
    </row>
    <row r="2816" spans="1:20" x14ac:dyDescent="0.25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  <c r="S2816">
        <v>11</v>
      </c>
      <c r="T2816">
        <v>2016</v>
      </c>
    </row>
    <row r="2817" spans="1:20" x14ac:dyDescent="0.25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  <c r="S2817">
        <v>9</v>
      </c>
      <c r="T2817">
        <v>2016</v>
      </c>
    </row>
    <row r="2818" spans="1:20" x14ac:dyDescent="0.25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  <c r="S2818">
        <v>9</v>
      </c>
      <c r="T2818">
        <v>2016</v>
      </c>
    </row>
    <row r="2819" spans="1:20" x14ac:dyDescent="0.25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  <c r="S2819">
        <v>9</v>
      </c>
      <c r="T2819">
        <v>2016</v>
      </c>
    </row>
    <row r="2820" spans="1:20" x14ac:dyDescent="0.25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  <c r="S2820">
        <v>9</v>
      </c>
      <c r="T2820">
        <v>2016</v>
      </c>
    </row>
    <row r="2821" spans="1:20" x14ac:dyDescent="0.25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  <c r="S2821">
        <v>5</v>
      </c>
      <c r="T2821">
        <v>2017</v>
      </c>
    </row>
    <row r="2822" spans="1:20" x14ac:dyDescent="0.25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  <c r="S2822">
        <v>5</v>
      </c>
      <c r="T2822">
        <v>2017</v>
      </c>
    </row>
    <row r="2823" spans="1:20" x14ac:dyDescent="0.25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  <c r="S2823">
        <v>12</v>
      </c>
      <c r="T2823">
        <v>2017</v>
      </c>
    </row>
    <row r="2824" spans="1:20" x14ac:dyDescent="0.25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  <c r="S2824">
        <v>9</v>
      </c>
      <c r="T2824">
        <v>2018</v>
      </c>
    </row>
    <row r="2825" spans="1:20" x14ac:dyDescent="0.25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  <c r="S2825">
        <v>9</v>
      </c>
      <c r="T2825">
        <v>2018</v>
      </c>
    </row>
    <row r="2826" spans="1:20" x14ac:dyDescent="0.25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  <c r="S2826">
        <v>9</v>
      </c>
      <c r="T2826">
        <v>2015</v>
      </c>
    </row>
    <row r="2827" spans="1:20" x14ac:dyDescent="0.25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  <c r="S2827">
        <v>9</v>
      </c>
      <c r="T2827">
        <v>2015</v>
      </c>
    </row>
    <row r="2828" spans="1:20" x14ac:dyDescent="0.25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  <c r="S2828">
        <v>9</v>
      </c>
      <c r="T2828">
        <v>2015</v>
      </c>
    </row>
    <row r="2829" spans="1:20" x14ac:dyDescent="0.25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  <c r="S2829">
        <v>9</v>
      </c>
      <c r="T2829">
        <v>2015</v>
      </c>
    </row>
    <row r="2830" spans="1:20" x14ac:dyDescent="0.25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  <c r="S2830">
        <v>4</v>
      </c>
      <c r="T2830">
        <v>2017</v>
      </c>
    </row>
    <row r="2831" spans="1:20" x14ac:dyDescent="0.25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  <c r="S2831">
        <v>4</v>
      </c>
      <c r="T2831">
        <v>2017</v>
      </c>
    </row>
    <row r="2832" spans="1:20" x14ac:dyDescent="0.25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  <c r="S2832">
        <v>4</v>
      </c>
      <c r="T2832">
        <v>2017</v>
      </c>
    </row>
    <row r="2833" spans="1:20" x14ac:dyDescent="0.25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  <c r="S2833">
        <v>11</v>
      </c>
      <c r="T2833">
        <v>2015</v>
      </c>
    </row>
    <row r="2834" spans="1:20" x14ac:dyDescent="0.25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  <c r="S2834">
        <v>11</v>
      </c>
      <c r="T2834">
        <v>2015</v>
      </c>
    </row>
    <row r="2835" spans="1:20" x14ac:dyDescent="0.25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  <c r="S2835">
        <v>1</v>
      </c>
      <c r="T2835">
        <v>2018</v>
      </c>
    </row>
    <row r="2836" spans="1:20" x14ac:dyDescent="0.25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  <c r="S2836">
        <v>1</v>
      </c>
      <c r="T2836">
        <v>2018</v>
      </c>
    </row>
    <row r="2837" spans="1:20" x14ac:dyDescent="0.25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  <c r="S2837">
        <v>11</v>
      </c>
      <c r="T2837">
        <v>2018</v>
      </c>
    </row>
    <row r="2838" spans="1:20" x14ac:dyDescent="0.25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  <c r="S2838">
        <v>11</v>
      </c>
      <c r="T2838">
        <v>2018</v>
      </c>
    </row>
    <row r="2839" spans="1:20" x14ac:dyDescent="0.25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  <c r="S2839">
        <v>11</v>
      </c>
      <c r="T2839">
        <v>2018</v>
      </c>
    </row>
    <row r="2840" spans="1:20" x14ac:dyDescent="0.25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  <c r="S2840">
        <v>6</v>
      </c>
      <c r="T2840">
        <v>2017</v>
      </c>
    </row>
    <row r="2841" spans="1:20" x14ac:dyDescent="0.25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  <c r="S2841">
        <v>9</v>
      </c>
      <c r="T2841">
        <v>2016</v>
      </c>
    </row>
    <row r="2842" spans="1:20" x14ac:dyDescent="0.25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  <c r="S2842">
        <v>3</v>
      </c>
      <c r="T2842">
        <v>2015</v>
      </c>
    </row>
    <row r="2843" spans="1:20" x14ac:dyDescent="0.25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  <c r="S2843">
        <v>8</v>
      </c>
      <c r="T2843">
        <v>2018</v>
      </c>
    </row>
    <row r="2844" spans="1:20" x14ac:dyDescent="0.25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  <c r="S2844">
        <v>3</v>
      </c>
      <c r="T2844">
        <v>2018</v>
      </c>
    </row>
    <row r="2845" spans="1:20" x14ac:dyDescent="0.25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  <c r="S2845">
        <v>5</v>
      </c>
      <c r="T2845">
        <v>2018</v>
      </c>
    </row>
    <row r="2846" spans="1:20" x14ac:dyDescent="0.25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  <c r="S2846">
        <v>12</v>
      </c>
      <c r="T2846">
        <v>2017</v>
      </c>
    </row>
    <row r="2847" spans="1:20" x14ac:dyDescent="0.25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  <c r="S2847">
        <v>11</v>
      </c>
      <c r="T2847">
        <v>2018</v>
      </c>
    </row>
    <row r="2848" spans="1:20" x14ac:dyDescent="0.25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  <c r="S2848">
        <v>9</v>
      </c>
      <c r="T2848">
        <v>2018</v>
      </c>
    </row>
    <row r="2849" spans="1:20" x14ac:dyDescent="0.25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  <c r="S2849">
        <v>4</v>
      </c>
      <c r="T2849">
        <v>2018</v>
      </c>
    </row>
    <row r="2850" spans="1:20" x14ac:dyDescent="0.25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  <c r="S2850">
        <v>4</v>
      </c>
      <c r="T2850">
        <v>2018</v>
      </c>
    </row>
    <row r="2851" spans="1:20" x14ac:dyDescent="0.25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  <c r="S2851">
        <v>11</v>
      </c>
      <c r="T2851">
        <v>2017</v>
      </c>
    </row>
    <row r="2852" spans="1:20" x14ac:dyDescent="0.25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  <c r="S2852">
        <v>6</v>
      </c>
      <c r="T2852">
        <v>2017</v>
      </c>
    </row>
    <row r="2853" spans="1:20" x14ac:dyDescent="0.25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  <c r="S2853">
        <v>12</v>
      </c>
      <c r="T2853">
        <v>2018</v>
      </c>
    </row>
    <row r="2854" spans="1:20" x14ac:dyDescent="0.25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  <c r="S2854">
        <v>3</v>
      </c>
      <c r="T2854">
        <v>2017</v>
      </c>
    </row>
    <row r="2855" spans="1:20" x14ac:dyDescent="0.25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  <c r="S2855">
        <v>3</v>
      </c>
      <c r="T2855">
        <v>2017</v>
      </c>
    </row>
    <row r="2856" spans="1:20" x14ac:dyDescent="0.25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  <c r="S2856">
        <v>8</v>
      </c>
      <c r="T2856">
        <v>2018</v>
      </c>
    </row>
    <row r="2857" spans="1:20" x14ac:dyDescent="0.25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  <c r="S2857">
        <v>7</v>
      </c>
      <c r="T2857">
        <v>2018</v>
      </c>
    </row>
    <row r="2858" spans="1:20" x14ac:dyDescent="0.25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  <c r="S2858">
        <v>8</v>
      </c>
      <c r="T2858">
        <v>2017</v>
      </c>
    </row>
    <row r="2859" spans="1:20" x14ac:dyDescent="0.25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  <c r="S2859">
        <v>8</v>
      </c>
      <c r="T2859">
        <v>2017</v>
      </c>
    </row>
    <row r="2860" spans="1:20" x14ac:dyDescent="0.25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  <c r="S2860">
        <v>5</v>
      </c>
      <c r="T2860">
        <v>2018</v>
      </c>
    </row>
    <row r="2861" spans="1:20" x14ac:dyDescent="0.25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  <c r="S2861">
        <v>5</v>
      </c>
      <c r="T2861">
        <v>2018</v>
      </c>
    </row>
    <row r="2862" spans="1:20" x14ac:dyDescent="0.25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  <c r="S2862">
        <v>5</v>
      </c>
      <c r="T2862">
        <v>2018</v>
      </c>
    </row>
    <row r="2863" spans="1:20" x14ac:dyDescent="0.25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  <c r="S2863">
        <v>5</v>
      </c>
      <c r="T2863">
        <v>2018</v>
      </c>
    </row>
    <row r="2864" spans="1:20" x14ac:dyDescent="0.25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  <c r="S2864">
        <v>8</v>
      </c>
      <c r="T2864">
        <v>2018</v>
      </c>
    </row>
    <row r="2865" spans="1:20" x14ac:dyDescent="0.25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  <c r="S2865">
        <v>8</v>
      </c>
      <c r="T2865">
        <v>2018</v>
      </c>
    </row>
    <row r="2866" spans="1:20" x14ac:dyDescent="0.25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  <c r="S2866">
        <v>8</v>
      </c>
      <c r="T2866">
        <v>2018</v>
      </c>
    </row>
    <row r="2867" spans="1:20" x14ac:dyDescent="0.25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  <c r="S2867">
        <v>8</v>
      </c>
      <c r="T2867">
        <v>2018</v>
      </c>
    </row>
    <row r="2868" spans="1:20" x14ac:dyDescent="0.25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  <c r="S2868">
        <v>8</v>
      </c>
      <c r="T2868">
        <v>2018</v>
      </c>
    </row>
    <row r="2869" spans="1:20" x14ac:dyDescent="0.25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  <c r="S2869">
        <v>11</v>
      </c>
      <c r="T2869">
        <v>2017</v>
      </c>
    </row>
    <row r="2870" spans="1:20" x14ac:dyDescent="0.25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  <c r="S2870">
        <v>11</v>
      </c>
      <c r="T2870">
        <v>2017</v>
      </c>
    </row>
    <row r="2871" spans="1:20" x14ac:dyDescent="0.25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  <c r="S2871">
        <v>6</v>
      </c>
      <c r="T2871">
        <v>2018</v>
      </c>
    </row>
    <row r="2872" spans="1:20" x14ac:dyDescent="0.25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  <c r="S2872">
        <v>3</v>
      </c>
      <c r="T2872">
        <v>2015</v>
      </c>
    </row>
    <row r="2873" spans="1:20" x14ac:dyDescent="0.25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  <c r="S2873">
        <v>3</v>
      </c>
      <c r="T2873">
        <v>2015</v>
      </c>
    </row>
    <row r="2874" spans="1:20" x14ac:dyDescent="0.25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  <c r="S2874">
        <v>6</v>
      </c>
      <c r="T2874">
        <v>2018</v>
      </c>
    </row>
    <row r="2875" spans="1:20" x14ac:dyDescent="0.25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  <c r="S2875">
        <v>11</v>
      </c>
      <c r="T2875">
        <v>2018</v>
      </c>
    </row>
    <row r="2876" spans="1:20" x14ac:dyDescent="0.25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  <c r="S2876">
        <v>12</v>
      </c>
      <c r="T2876">
        <v>2018</v>
      </c>
    </row>
    <row r="2877" spans="1:20" x14ac:dyDescent="0.25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  <c r="S2877">
        <v>1</v>
      </c>
      <c r="T2877">
        <v>2017</v>
      </c>
    </row>
    <row r="2878" spans="1:20" x14ac:dyDescent="0.25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  <c r="S2878">
        <v>1</v>
      </c>
      <c r="T2878">
        <v>2017</v>
      </c>
    </row>
    <row r="2879" spans="1:20" x14ac:dyDescent="0.25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  <c r="S2879">
        <v>1</v>
      </c>
      <c r="T2879">
        <v>2017</v>
      </c>
    </row>
    <row r="2880" spans="1:20" x14ac:dyDescent="0.25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  <c r="S2880">
        <v>1</v>
      </c>
      <c r="T2880">
        <v>2017</v>
      </c>
    </row>
    <row r="2881" spans="1:20" x14ac:dyDescent="0.25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  <c r="S2881">
        <v>1</v>
      </c>
      <c r="T2881">
        <v>2017</v>
      </c>
    </row>
    <row r="2882" spans="1:20" x14ac:dyDescent="0.25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  <c r="S2882">
        <v>9</v>
      </c>
      <c r="T2882">
        <v>2017</v>
      </c>
    </row>
    <row r="2883" spans="1:20" x14ac:dyDescent="0.25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  <c r="S2883">
        <v>9</v>
      </c>
      <c r="T2883">
        <v>2017</v>
      </c>
    </row>
    <row r="2884" spans="1:20" x14ac:dyDescent="0.25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  <c r="S2884">
        <v>2</v>
      </c>
      <c r="T2884">
        <v>2015</v>
      </c>
    </row>
    <row r="2885" spans="1:20" x14ac:dyDescent="0.25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  <c r="S2885">
        <v>11</v>
      </c>
      <c r="T2885">
        <v>2017</v>
      </c>
    </row>
    <row r="2886" spans="1:20" x14ac:dyDescent="0.25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  <c r="S2886">
        <v>1</v>
      </c>
      <c r="T2886">
        <v>2017</v>
      </c>
    </row>
    <row r="2887" spans="1:20" x14ac:dyDescent="0.25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  <c r="S2887">
        <v>10</v>
      </c>
      <c r="T2887">
        <v>2017</v>
      </c>
    </row>
    <row r="2888" spans="1:20" x14ac:dyDescent="0.25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  <c r="S2888">
        <v>12</v>
      </c>
      <c r="T2888">
        <v>2018</v>
      </c>
    </row>
    <row r="2889" spans="1:20" x14ac:dyDescent="0.25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  <c r="S2889">
        <v>12</v>
      </c>
      <c r="T2889">
        <v>2018</v>
      </c>
    </row>
    <row r="2890" spans="1:20" x14ac:dyDescent="0.25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  <c r="S2890">
        <v>12</v>
      </c>
      <c r="T2890">
        <v>2018</v>
      </c>
    </row>
    <row r="2891" spans="1:20" x14ac:dyDescent="0.25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  <c r="S2891">
        <v>11</v>
      </c>
      <c r="T2891">
        <v>2018</v>
      </c>
    </row>
    <row r="2892" spans="1:20" x14ac:dyDescent="0.25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  <c r="S2892">
        <v>4</v>
      </c>
      <c r="T2892">
        <v>2015</v>
      </c>
    </row>
    <row r="2893" spans="1:20" x14ac:dyDescent="0.25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  <c r="S2893">
        <v>4</v>
      </c>
      <c r="T2893">
        <v>2015</v>
      </c>
    </row>
    <row r="2894" spans="1:20" x14ac:dyDescent="0.25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  <c r="S2894">
        <v>10</v>
      </c>
      <c r="T2894">
        <v>2018</v>
      </c>
    </row>
    <row r="2895" spans="1:20" x14ac:dyDescent="0.25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  <c r="S2895">
        <v>10</v>
      </c>
      <c r="T2895">
        <v>2018</v>
      </c>
    </row>
    <row r="2896" spans="1:20" x14ac:dyDescent="0.25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  <c r="S2896">
        <v>10</v>
      </c>
      <c r="T2896">
        <v>2018</v>
      </c>
    </row>
    <row r="2897" spans="1:20" x14ac:dyDescent="0.25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  <c r="S2897">
        <v>10</v>
      </c>
      <c r="T2897">
        <v>2018</v>
      </c>
    </row>
    <row r="2898" spans="1:20" x14ac:dyDescent="0.25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  <c r="S2898">
        <v>3</v>
      </c>
      <c r="T2898">
        <v>2015</v>
      </c>
    </row>
    <row r="2899" spans="1:20" x14ac:dyDescent="0.25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  <c r="S2899">
        <v>1</v>
      </c>
      <c r="T2899">
        <v>2017</v>
      </c>
    </row>
    <row r="2900" spans="1:20" x14ac:dyDescent="0.25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  <c r="S2900">
        <v>4</v>
      </c>
      <c r="T2900">
        <v>2016</v>
      </c>
    </row>
    <row r="2901" spans="1:20" x14ac:dyDescent="0.25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  <c r="S2901">
        <v>9</v>
      </c>
      <c r="T2901">
        <v>2016</v>
      </c>
    </row>
    <row r="2902" spans="1:20" x14ac:dyDescent="0.25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  <c r="S2902">
        <v>9</v>
      </c>
      <c r="T2902">
        <v>2016</v>
      </c>
    </row>
    <row r="2903" spans="1:20" x14ac:dyDescent="0.25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  <c r="S2903">
        <v>9</v>
      </c>
      <c r="T2903">
        <v>2018</v>
      </c>
    </row>
    <row r="2904" spans="1:20" x14ac:dyDescent="0.25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  <c r="S2904">
        <v>6</v>
      </c>
      <c r="T2904">
        <v>2017</v>
      </c>
    </row>
    <row r="2905" spans="1:20" x14ac:dyDescent="0.25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  <c r="S2905">
        <v>6</v>
      </c>
      <c r="T2905">
        <v>2017</v>
      </c>
    </row>
    <row r="2906" spans="1:20" x14ac:dyDescent="0.25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  <c r="S2906">
        <v>6</v>
      </c>
      <c r="T2906">
        <v>2017</v>
      </c>
    </row>
    <row r="2907" spans="1:20" x14ac:dyDescent="0.25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  <c r="S2907">
        <v>9</v>
      </c>
      <c r="T2907">
        <v>2015</v>
      </c>
    </row>
    <row r="2908" spans="1:20" x14ac:dyDescent="0.25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  <c r="S2908">
        <v>11</v>
      </c>
      <c r="T2908">
        <v>2018</v>
      </c>
    </row>
    <row r="2909" spans="1:20" x14ac:dyDescent="0.25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  <c r="S2909">
        <v>11</v>
      </c>
      <c r="T2909">
        <v>2018</v>
      </c>
    </row>
    <row r="2910" spans="1:20" x14ac:dyDescent="0.25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  <c r="S2910">
        <v>11</v>
      </c>
      <c r="T2910">
        <v>2018</v>
      </c>
    </row>
    <row r="2911" spans="1:20" x14ac:dyDescent="0.25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  <c r="S2911">
        <v>2</v>
      </c>
      <c r="T2911">
        <v>2018</v>
      </c>
    </row>
    <row r="2912" spans="1:20" x14ac:dyDescent="0.25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  <c r="S2912">
        <v>11</v>
      </c>
      <c r="T2912">
        <v>2016</v>
      </c>
    </row>
    <row r="2913" spans="1:20" x14ac:dyDescent="0.25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  <c r="S2913">
        <v>6</v>
      </c>
      <c r="T2913">
        <v>2015</v>
      </c>
    </row>
    <row r="2914" spans="1:20" x14ac:dyDescent="0.25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  <c r="S2914">
        <v>6</v>
      </c>
      <c r="T2914">
        <v>2015</v>
      </c>
    </row>
    <row r="2915" spans="1:20" x14ac:dyDescent="0.25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  <c r="S2915">
        <v>6</v>
      </c>
      <c r="T2915">
        <v>2015</v>
      </c>
    </row>
    <row r="2916" spans="1:20" x14ac:dyDescent="0.25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  <c r="S2916">
        <v>10</v>
      </c>
      <c r="T2916">
        <v>2016</v>
      </c>
    </row>
    <row r="2917" spans="1:20" x14ac:dyDescent="0.25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  <c r="S2917">
        <v>10</v>
      </c>
      <c r="T2917">
        <v>2016</v>
      </c>
    </row>
    <row r="2918" spans="1:20" x14ac:dyDescent="0.25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  <c r="S2918">
        <v>10</v>
      </c>
      <c r="T2918">
        <v>2016</v>
      </c>
    </row>
    <row r="2919" spans="1:20" x14ac:dyDescent="0.25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  <c r="S2919">
        <v>8</v>
      </c>
      <c r="T2919">
        <v>2018</v>
      </c>
    </row>
    <row r="2920" spans="1:20" x14ac:dyDescent="0.25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  <c r="S2920">
        <v>11</v>
      </c>
      <c r="T2920">
        <v>2017</v>
      </c>
    </row>
    <row r="2921" spans="1:20" x14ac:dyDescent="0.25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  <c r="S2921">
        <v>11</v>
      </c>
      <c r="T2921">
        <v>2017</v>
      </c>
    </row>
    <row r="2922" spans="1:20" x14ac:dyDescent="0.25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  <c r="S2922">
        <v>11</v>
      </c>
      <c r="T2922">
        <v>2017</v>
      </c>
    </row>
    <row r="2923" spans="1:20" x14ac:dyDescent="0.25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  <c r="S2923">
        <v>1</v>
      </c>
      <c r="T2923">
        <v>2018</v>
      </c>
    </row>
    <row r="2924" spans="1:20" x14ac:dyDescent="0.25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  <c r="S2924">
        <v>11</v>
      </c>
      <c r="T2924">
        <v>2016</v>
      </c>
    </row>
    <row r="2925" spans="1:20" x14ac:dyDescent="0.25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  <c r="S2925">
        <v>6</v>
      </c>
      <c r="T2925">
        <v>2015</v>
      </c>
    </row>
    <row r="2926" spans="1:20" x14ac:dyDescent="0.25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  <c r="S2926">
        <v>9</v>
      </c>
      <c r="T2926">
        <v>2015</v>
      </c>
    </row>
    <row r="2927" spans="1:20" x14ac:dyDescent="0.25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  <c r="S2927">
        <v>9</v>
      </c>
      <c r="T2927">
        <v>2015</v>
      </c>
    </row>
    <row r="2928" spans="1:20" x14ac:dyDescent="0.25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  <c r="S2928">
        <v>7</v>
      </c>
      <c r="T2928">
        <v>2018</v>
      </c>
    </row>
    <row r="2929" spans="1:20" x14ac:dyDescent="0.25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  <c r="S2929">
        <v>6</v>
      </c>
      <c r="T2929">
        <v>2018</v>
      </c>
    </row>
    <row r="2930" spans="1:20" x14ac:dyDescent="0.25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  <c r="S2930">
        <v>10</v>
      </c>
      <c r="T2930">
        <v>2018</v>
      </c>
    </row>
    <row r="2931" spans="1:20" x14ac:dyDescent="0.25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  <c r="S2931">
        <v>11</v>
      </c>
      <c r="T2931">
        <v>2018</v>
      </c>
    </row>
    <row r="2932" spans="1:20" x14ac:dyDescent="0.25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  <c r="S2932">
        <v>8</v>
      </c>
      <c r="T2932">
        <v>2016</v>
      </c>
    </row>
    <row r="2933" spans="1:20" x14ac:dyDescent="0.25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  <c r="S2933">
        <v>8</v>
      </c>
      <c r="T2933">
        <v>2016</v>
      </c>
    </row>
    <row r="2934" spans="1:20" x14ac:dyDescent="0.25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  <c r="S2934">
        <v>8</v>
      </c>
      <c r="T2934">
        <v>2016</v>
      </c>
    </row>
    <row r="2935" spans="1:20" x14ac:dyDescent="0.25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  <c r="S2935">
        <v>12</v>
      </c>
      <c r="T2935">
        <v>2017</v>
      </c>
    </row>
    <row r="2936" spans="1:20" x14ac:dyDescent="0.25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  <c r="S2936">
        <v>12</v>
      </c>
      <c r="T2936">
        <v>2017</v>
      </c>
    </row>
    <row r="2937" spans="1:20" x14ac:dyDescent="0.25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  <c r="S2937">
        <v>12</v>
      </c>
      <c r="T2937">
        <v>2017</v>
      </c>
    </row>
    <row r="2938" spans="1:20" x14ac:dyDescent="0.25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  <c r="S2938">
        <v>12</v>
      </c>
      <c r="T2938">
        <v>2017</v>
      </c>
    </row>
    <row r="2939" spans="1:20" x14ac:dyDescent="0.25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  <c r="S2939">
        <v>12</v>
      </c>
      <c r="T2939">
        <v>2017</v>
      </c>
    </row>
    <row r="2940" spans="1:20" x14ac:dyDescent="0.25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  <c r="S2940">
        <v>12</v>
      </c>
      <c r="T2940">
        <v>2017</v>
      </c>
    </row>
    <row r="2941" spans="1:20" x14ac:dyDescent="0.25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  <c r="S2941">
        <v>12</v>
      </c>
      <c r="T2941">
        <v>2017</v>
      </c>
    </row>
    <row r="2942" spans="1:20" x14ac:dyDescent="0.25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  <c r="S2942">
        <v>3</v>
      </c>
      <c r="T2942">
        <v>2018</v>
      </c>
    </row>
    <row r="2943" spans="1:20" x14ac:dyDescent="0.25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  <c r="S2943">
        <v>3</v>
      </c>
      <c r="T2943">
        <v>2018</v>
      </c>
    </row>
    <row r="2944" spans="1:20" x14ac:dyDescent="0.25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  <c r="S2944">
        <v>3</v>
      </c>
      <c r="T2944">
        <v>2018</v>
      </c>
    </row>
    <row r="2945" spans="1:20" x14ac:dyDescent="0.25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  <c r="S2945">
        <v>11</v>
      </c>
      <c r="T2945">
        <v>2018</v>
      </c>
    </row>
    <row r="2946" spans="1:20" x14ac:dyDescent="0.25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  <c r="S2946">
        <v>11</v>
      </c>
      <c r="T2946">
        <v>2018</v>
      </c>
    </row>
    <row r="2947" spans="1:20" x14ac:dyDescent="0.25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  <c r="S2947">
        <v>11</v>
      </c>
      <c r="T2947">
        <v>2017</v>
      </c>
    </row>
    <row r="2948" spans="1:20" x14ac:dyDescent="0.25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  <c r="S2948">
        <v>12</v>
      </c>
      <c r="T2948">
        <v>2018</v>
      </c>
    </row>
    <row r="2949" spans="1:20" x14ac:dyDescent="0.25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  <c r="S2949">
        <v>12</v>
      </c>
      <c r="T2949">
        <v>2018</v>
      </c>
    </row>
    <row r="2950" spans="1:20" x14ac:dyDescent="0.25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  <c r="S2950">
        <v>12</v>
      </c>
      <c r="T2950">
        <v>2018</v>
      </c>
    </row>
    <row r="2951" spans="1:20" x14ac:dyDescent="0.25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  <c r="S2951">
        <v>11</v>
      </c>
      <c r="T2951">
        <v>2018</v>
      </c>
    </row>
    <row r="2952" spans="1:20" x14ac:dyDescent="0.25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  <c r="S2952">
        <v>11</v>
      </c>
      <c r="T2952">
        <v>2018</v>
      </c>
    </row>
    <row r="2953" spans="1:20" x14ac:dyDescent="0.25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  <c r="S2953">
        <v>11</v>
      </c>
      <c r="T2953">
        <v>2018</v>
      </c>
    </row>
    <row r="2954" spans="1:20" x14ac:dyDescent="0.25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  <c r="S2954">
        <v>11</v>
      </c>
      <c r="T2954">
        <v>2018</v>
      </c>
    </row>
    <row r="2955" spans="1:20" x14ac:dyDescent="0.25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  <c r="S2955">
        <v>11</v>
      </c>
      <c r="T2955">
        <v>2018</v>
      </c>
    </row>
    <row r="2956" spans="1:20" x14ac:dyDescent="0.25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  <c r="S2956">
        <v>11</v>
      </c>
      <c r="T2956">
        <v>2018</v>
      </c>
    </row>
    <row r="2957" spans="1:20" x14ac:dyDescent="0.25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  <c r="S2957">
        <v>8</v>
      </c>
      <c r="T2957">
        <v>2017</v>
      </c>
    </row>
    <row r="2958" spans="1:20" x14ac:dyDescent="0.25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  <c r="S2958">
        <v>6</v>
      </c>
      <c r="T2958">
        <v>2018</v>
      </c>
    </row>
    <row r="2959" spans="1:20" x14ac:dyDescent="0.25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  <c r="S2959">
        <v>5</v>
      </c>
      <c r="T2959">
        <v>2018</v>
      </c>
    </row>
    <row r="2960" spans="1:20" x14ac:dyDescent="0.25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  <c r="S2960">
        <v>12</v>
      </c>
      <c r="T2960">
        <v>2016</v>
      </c>
    </row>
    <row r="2961" spans="1:20" x14ac:dyDescent="0.25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  <c r="S2961">
        <v>12</v>
      </c>
      <c r="T2961">
        <v>2016</v>
      </c>
    </row>
    <row r="2962" spans="1:20" x14ac:dyDescent="0.25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  <c r="S2962">
        <v>4</v>
      </c>
      <c r="T2962">
        <v>2018</v>
      </c>
    </row>
    <row r="2963" spans="1:20" x14ac:dyDescent="0.25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  <c r="S2963">
        <v>4</v>
      </c>
      <c r="T2963">
        <v>2018</v>
      </c>
    </row>
    <row r="2964" spans="1:20" x14ac:dyDescent="0.25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  <c r="S2964">
        <v>12</v>
      </c>
      <c r="T2964">
        <v>2018</v>
      </c>
    </row>
    <row r="2965" spans="1:20" x14ac:dyDescent="0.25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  <c r="S2965">
        <v>12</v>
      </c>
      <c r="T2965">
        <v>2018</v>
      </c>
    </row>
    <row r="2966" spans="1:20" x14ac:dyDescent="0.25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  <c r="S2966">
        <v>12</v>
      </c>
      <c r="T2966">
        <v>2018</v>
      </c>
    </row>
    <row r="2967" spans="1:20" x14ac:dyDescent="0.25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  <c r="S2967">
        <v>12</v>
      </c>
      <c r="T2967">
        <v>2018</v>
      </c>
    </row>
    <row r="2968" spans="1:20" x14ac:dyDescent="0.25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  <c r="S2968">
        <v>12</v>
      </c>
      <c r="T2968">
        <v>2015</v>
      </c>
    </row>
    <row r="2969" spans="1:20" x14ac:dyDescent="0.25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  <c r="S2969">
        <v>12</v>
      </c>
      <c r="T2969">
        <v>2015</v>
      </c>
    </row>
    <row r="2970" spans="1:20" x14ac:dyDescent="0.25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  <c r="S2970">
        <v>11</v>
      </c>
      <c r="T2970">
        <v>2018</v>
      </c>
    </row>
    <row r="2971" spans="1:20" x14ac:dyDescent="0.25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  <c r="S2971">
        <v>11</v>
      </c>
      <c r="T2971">
        <v>2018</v>
      </c>
    </row>
    <row r="2972" spans="1:20" x14ac:dyDescent="0.25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  <c r="S2972">
        <v>11</v>
      </c>
      <c r="T2972">
        <v>2018</v>
      </c>
    </row>
    <row r="2973" spans="1:20" x14ac:dyDescent="0.25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  <c r="S2973">
        <v>11</v>
      </c>
      <c r="T2973">
        <v>2018</v>
      </c>
    </row>
    <row r="2974" spans="1:20" x14ac:dyDescent="0.25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  <c r="S2974">
        <v>11</v>
      </c>
      <c r="T2974">
        <v>2018</v>
      </c>
    </row>
    <row r="2975" spans="1:20" x14ac:dyDescent="0.25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  <c r="S2975">
        <v>12</v>
      </c>
      <c r="T2975">
        <v>2018</v>
      </c>
    </row>
    <row r="2976" spans="1:20" x14ac:dyDescent="0.25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  <c r="S2976">
        <v>5</v>
      </c>
      <c r="T2976">
        <v>2016</v>
      </c>
    </row>
    <row r="2977" spans="1:20" x14ac:dyDescent="0.25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  <c r="S2977">
        <v>5</v>
      </c>
      <c r="T2977">
        <v>2016</v>
      </c>
    </row>
    <row r="2978" spans="1:20" x14ac:dyDescent="0.25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  <c r="S2978">
        <v>12</v>
      </c>
      <c r="T2978">
        <v>2018</v>
      </c>
    </row>
    <row r="2979" spans="1:20" x14ac:dyDescent="0.25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  <c r="S2979">
        <v>10</v>
      </c>
      <c r="T2979">
        <v>2018</v>
      </c>
    </row>
    <row r="2980" spans="1:20" x14ac:dyDescent="0.25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  <c r="S2980">
        <v>1</v>
      </c>
      <c r="T2980">
        <v>2015</v>
      </c>
    </row>
    <row r="2981" spans="1:20" x14ac:dyDescent="0.25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  <c r="S2981">
        <v>6</v>
      </c>
      <c r="T2981">
        <v>2016</v>
      </c>
    </row>
    <row r="2982" spans="1:20" x14ac:dyDescent="0.25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  <c r="S2982">
        <v>6</v>
      </c>
      <c r="T2982">
        <v>2016</v>
      </c>
    </row>
    <row r="2983" spans="1:20" x14ac:dyDescent="0.25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  <c r="S2983">
        <v>7</v>
      </c>
      <c r="T2983">
        <v>2015</v>
      </c>
    </row>
    <row r="2984" spans="1:20" x14ac:dyDescent="0.25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  <c r="S2984">
        <v>7</v>
      </c>
      <c r="T2984">
        <v>2015</v>
      </c>
    </row>
    <row r="2985" spans="1:20" x14ac:dyDescent="0.25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  <c r="S2985">
        <v>12</v>
      </c>
      <c r="T2985">
        <v>2015</v>
      </c>
    </row>
    <row r="2986" spans="1:20" x14ac:dyDescent="0.25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  <c r="S2986">
        <v>12</v>
      </c>
      <c r="T2986">
        <v>2015</v>
      </c>
    </row>
    <row r="2987" spans="1:20" x14ac:dyDescent="0.25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  <c r="S2987">
        <v>5</v>
      </c>
      <c r="T2987">
        <v>2017</v>
      </c>
    </row>
    <row r="2988" spans="1:20" x14ac:dyDescent="0.25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  <c r="S2988">
        <v>5</v>
      </c>
      <c r="T2988">
        <v>2017</v>
      </c>
    </row>
    <row r="2989" spans="1:20" x14ac:dyDescent="0.25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  <c r="S2989">
        <v>5</v>
      </c>
      <c r="T2989">
        <v>2017</v>
      </c>
    </row>
    <row r="2990" spans="1:20" x14ac:dyDescent="0.25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  <c r="S2990">
        <v>2</v>
      </c>
      <c r="T2990">
        <v>2017</v>
      </c>
    </row>
    <row r="2991" spans="1:20" x14ac:dyDescent="0.25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  <c r="S2991">
        <v>2</v>
      </c>
      <c r="T2991">
        <v>2017</v>
      </c>
    </row>
    <row r="2992" spans="1:20" x14ac:dyDescent="0.25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  <c r="S2992">
        <v>2</v>
      </c>
      <c r="T2992">
        <v>2017</v>
      </c>
    </row>
    <row r="2993" spans="1:20" x14ac:dyDescent="0.25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  <c r="S2993">
        <v>2</v>
      </c>
      <c r="T2993">
        <v>2017</v>
      </c>
    </row>
    <row r="2994" spans="1:20" x14ac:dyDescent="0.25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  <c r="S2994">
        <v>10</v>
      </c>
      <c r="T2994">
        <v>2017</v>
      </c>
    </row>
    <row r="2995" spans="1:20" x14ac:dyDescent="0.25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  <c r="S2995">
        <v>3</v>
      </c>
      <c r="T2995">
        <v>2018</v>
      </c>
    </row>
    <row r="2996" spans="1:20" x14ac:dyDescent="0.25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  <c r="S2996">
        <v>9</v>
      </c>
      <c r="T2996">
        <v>2017</v>
      </c>
    </row>
    <row r="2997" spans="1:20" x14ac:dyDescent="0.25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  <c r="S2997">
        <v>7</v>
      </c>
      <c r="T2997">
        <v>2015</v>
      </c>
    </row>
    <row r="2998" spans="1:20" x14ac:dyDescent="0.25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  <c r="S2998">
        <v>6</v>
      </c>
      <c r="T2998">
        <v>2015</v>
      </c>
    </row>
    <row r="2999" spans="1:20" x14ac:dyDescent="0.25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  <c r="S2999">
        <v>6</v>
      </c>
      <c r="T2999">
        <v>2015</v>
      </c>
    </row>
    <row r="3000" spans="1:20" x14ac:dyDescent="0.25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  <c r="S3000">
        <v>6</v>
      </c>
      <c r="T3000">
        <v>2015</v>
      </c>
    </row>
    <row r="3001" spans="1:20" x14ac:dyDescent="0.25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  <c r="S3001">
        <v>6</v>
      </c>
      <c r="T3001">
        <v>2015</v>
      </c>
    </row>
    <row r="3002" spans="1:20" x14ac:dyDescent="0.25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  <c r="S3002">
        <v>6</v>
      </c>
      <c r="T3002">
        <v>2015</v>
      </c>
    </row>
    <row r="3003" spans="1:20" x14ac:dyDescent="0.25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  <c r="S3003">
        <v>6</v>
      </c>
      <c r="T3003">
        <v>2015</v>
      </c>
    </row>
    <row r="3004" spans="1:20" x14ac:dyDescent="0.25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  <c r="S3004">
        <v>7</v>
      </c>
      <c r="T3004">
        <v>2016</v>
      </c>
    </row>
    <row r="3005" spans="1:20" x14ac:dyDescent="0.25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  <c r="S3005">
        <v>12</v>
      </c>
      <c r="T3005">
        <v>2018</v>
      </c>
    </row>
    <row r="3006" spans="1:20" x14ac:dyDescent="0.25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  <c r="S3006">
        <v>9</v>
      </c>
      <c r="T3006">
        <v>2017</v>
      </c>
    </row>
    <row r="3007" spans="1:20" x14ac:dyDescent="0.25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  <c r="S3007">
        <v>5</v>
      </c>
      <c r="T3007">
        <v>2015</v>
      </c>
    </row>
    <row r="3008" spans="1:20" x14ac:dyDescent="0.25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  <c r="S3008">
        <v>10</v>
      </c>
      <c r="T3008">
        <v>2018</v>
      </c>
    </row>
    <row r="3009" spans="1:20" x14ac:dyDescent="0.25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  <c r="S3009">
        <v>10</v>
      </c>
      <c r="T3009">
        <v>2015</v>
      </c>
    </row>
    <row r="3010" spans="1:20" x14ac:dyDescent="0.25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  <c r="S3010">
        <v>12</v>
      </c>
      <c r="T3010">
        <v>2017</v>
      </c>
    </row>
    <row r="3011" spans="1:20" x14ac:dyDescent="0.25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  <c r="S3011">
        <v>7</v>
      </c>
      <c r="T3011">
        <v>2017</v>
      </c>
    </row>
    <row r="3012" spans="1:20" x14ac:dyDescent="0.25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  <c r="S3012">
        <v>4</v>
      </c>
      <c r="T3012">
        <v>2018</v>
      </c>
    </row>
    <row r="3013" spans="1:20" x14ac:dyDescent="0.25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  <c r="S3013">
        <v>4</v>
      </c>
      <c r="T3013">
        <v>2018</v>
      </c>
    </row>
    <row r="3014" spans="1:20" x14ac:dyDescent="0.25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  <c r="S3014">
        <v>4</v>
      </c>
      <c r="T3014">
        <v>2018</v>
      </c>
    </row>
    <row r="3015" spans="1:20" x14ac:dyDescent="0.25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  <c r="S3015">
        <v>4</v>
      </c>
      <c r="T3015">
        <v>2018</v>
      </c>
    </row>
    <row r="3016" spans="1:20" x14ac:dyDescent="0.25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  <c r="S3016">
        <v>4</v>
      </c>
      <c r="T3016">
        <v>2018</v>
      </c>
    </row>
    <row r="3017" spans="1:20" x14ac:dyDescent="0.25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  <c r="S3017">
        <v>9</v>
      </c>
      <c r="T3017">
        <v>2016</v>
      </c>
    </row>
    <row r="3018" spans="1:20" x14ac:dyDescent="0.25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  <c r="S3018">
        <v>8</v>
      </c>
      <c r="T3018">
        <v>2017</v>
      </c>
    </row>
    <row r="3019" spans="1:20" x14ac:dyDescent="0.25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  <c r="S3019">
        <v>8</v>
      </c>
      <c r="T3019">
        <v>2017</v>
      </c>
    </row>
    <row r="3020" spans="1:20" x14ac:dyDescent="0.25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  <c r="S3020">
        <v>8</v>
      </c>
      <c r="T3020">
        <v>2017</v>
      </c>
    </row>
    <row r="3021" spans="1:20" x14ac:dyDescent="0.25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  <c r="S3021">
        <v>11</v>
      </c>
      <c r="T3021">
        <v>2016</v>
      </c>
    </row>
    <row r="3022" spans="1:20" x14ac:dyDescent="0.25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  <c r="S3022">
        <v>11</v>
      </c>
      <c r="T3022">
        <v>2016</v>
      </c>
    </row>
    <row r="3023" spans="1:20" x14ac:dyDescent="0.25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  <c r="S3023">
        <v>11</v>
      </c>
      <c r="T3023">
        <v>2016</v>
      </c>
    </row>
    <row r="3024" spans="1:20" x14ac:dyDescent="0.25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  <c r="S3024">
        <v>11</v>
      </c>
      <c r="T3024">
        <v>2016</v>
      </c>
    </row>
    <row r="3025" spans="1:20" x14ac:dyDescent="0.25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  <c r="S3025">
        <v>11</v>
      </c>
      <c r="T3025">
        <v>2018</v>
      </c>
    </row>
    <row r="3026" spans="1:20" x14ac:dyDescent="0.25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  <c r="S3026">
        <v>11</v>
      </c>
      <c r="T3026">
        <v>2016</v>
      </c>
    </row>
    <row r="3027" spans="1:20" x14ac:dyDescent="0.25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  <c r="S3027">
        <v>11</v>
      </c>
      <c r="T3027">
        <v>2016</v>
      </c>
    </row>
    <row r="3028" spans="1:20" x14ac:dyDescent="0.25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  <c r="S3028">
        <v>4</v>
      </c>
      <c r="T3028">
        <v>2018</v>
      </c>
    </row>
    <row r="3029" spans="1:20" x14ac:dyDescent="0.25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  <c r="S3029">
        <v>8</v>
      </c>
      <c r="T3029">
        <v>2015</v>
      </c>
    </row>
    <row r="3030" spans="1:20" x14ac:dyDescent="0.25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  <c r="S3030">
        <v>12</v>
      </c>
      <c r="T3030">
        <v>2018</v>
      </c>
    </row>
    <row r="3031" spans="1:20" x14ac:dyDescent="0.25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  <c r="S3031">
        <v>3</v>
      </c>
      <c r="T3031">
        <v>2017</v>
      </c>
    </row>
    <row r="3032" spans="1:20" x14ac:dyDescent="0.25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  <c r="S3032">
        <v>9</v>
      </c>
      <c r="T3032">
        <v>2016</v>
      </c>
    </row>
    <row r="3033" spans="1:20" x14ac:dyDescent="0.25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  <c r="S3033">
        <v>9</v>
      </c>
      <c r="T3033">
        <v>2016</v>
      </c>
    </row>
    <row r="3034" spans="1:20" x14ac:dyDescent="0.25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  <c r="S3034">
        <v>11</v>
      </c>
      <c r="T3034">
        <v>2017</v>
      </c>
    </row>
    <row r="3035" spans="1:20" x14ac:dyDescent="0.25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  <c r="S3035">
        <v>9</v>
      </c>
      <c r="T3035">
        <v>2018</v>
      </c>
    </row>
    <row r="3036" spans="1:20" x14ac:dyDescent="0.25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  <c r="S3036">
        <v>6</v>
      </c>
      <c r="T3036">
        <v>2016</v>
      </c>
    </row>
    <row r="3037" spans="1:20" x14ac:dyDescent="0.25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  <c r="S3037">
        <v>6</v>
      </c>
      <c r="T3037">
        <v>2016</v>
      </c>
    </row>
    <row r="3038" spans="1:20" x14ac:dyDescent="0.25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  <c r="S3038">
        <v>6</v>
      </c>
      <c r="T3038">
        <v>2016</v>
      </c>
    </row>
    <row r="3039" spans="1:20" x14ac:dyDescent="0.25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  <c r="S3039">
        <v>6</v>
      </c>
      <c r="T3039">
        <v>2016</v>
      </c>
    </row>
    <row r="3040" spans="1:20" x14ac:dyDescent="0.25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  <c r="S3040">
        <v>6</v>
      </c>
      <c r="T3040">
        <v>2016</v>
      </c>
    </row>
    <row r="3041" spans="1:20" x14ac:dyDescent="0.25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  <c r="S3041">
        <v>10</v>
      </c>
      <c r="T3041">
        <v>2018</v>
      </c>
    </row>
    <row r="3042" spans="1:20" x14ac:dyDescent="0.25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  <c r="S3042">
        <v>5</v>
      </c>
      <c r="T3042">
        <v>2017</v>
      </c>
    </row>
    <row r="3043" spans="1:20" x14ac:dyDescent="0.25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  <c r="S3043">
        <v>9</v>
      </c>
      <c r="T3043">
        <v>2018</v>
      </c>
    </row>
    <row r="3044" spans="1:20" x14ac:dyDescent="0.25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  <c r="S3044">
        <v>9</v>
      </c>
      <c r="T3044">
        <v>2018</v>
      </c>
    </row>
    <row r="3045" spans="1:20" x14ac:dyDescent="0.25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  <c r="S3045">
        <v>9</v>
      </c>
      <c r="T3045">
        <v>2018</v>
      </c>
    </row>
    <row r="3046" spans="1:20" x14ac:dyDescent="0.25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  <c r="S3046">
        <v>4</v>
      </c>
      <c r="T3046">
        <v>2016</v>
      </c>
    </row>
    <row r="3047" spans="1:20" x14ac:dyDescent="0.25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  <c r="S3047">
        <v>11</v>
      </c>
      <c r="T3047">
        <v>2018</v>
      </c>
    </row>
    <row r="3048" spans="1:20" x14ac:dyDescent="0.25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  <c r="S3048">
        <v>11</v>
      </c>
      <c r="T3048">
        <v>2018</v>
      </c>
    </row>
    <row r="3049" spans="1:20" x14ac:dyDescent="0.25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  <c r="S3049">
        <v>9</v>
      </c>
      <c r="T3049">
        <v>2015</v>
      </c>
    </row>
    <row r="3050" spans="1:20" x14ac:dyDescent="0.25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  <c r="S3050">
        <v>4</v>
      </c>
      <c r="T3050">
        <v>2018</v>
      </c>
    </row>
    <row r="3051" spans="1:20" x14ac:dyDescent="0.25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  <c r="S3051">
        <v>4</v>
      </c>
      <c r="T3051">
        <v>2018</v>
      </c>
    </row>
    <row r="3052" spans="1:20" x14ac:dyDescent="0.25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  <c r="S3052">
        <v>10</v>
      </c>
      <c r="T3052">
        <v>2018</v>
      </c>
    </row>
    <row r="3053" spans="1:20" x14ac:dyDescent="0.25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  <c r="S3053">
        <v>10</v>
      </c>
      <c r="T3053">
        <v>2018</v>
      </c>
    </row>
    <row r="3054" spans="1:20" x14ac:dyDescent="0.25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  <c r="S3054">
        <v>10</v>
      </c>
      <c r="T3054">
        <v>2018</v>
      </c>
    </row>
    <row r="3055" spans="1:20" x14ac:dyDescent="0.25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  <c r="S3055">
        <v>4</v>
      </c>
      <c r="T3055">
        <v>2017</v>
      </c>
    </row>
    <row r="3056" spans="1:20" x14ac:dyDescent="0.25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  <c r="S3056">
        <v>4</v>
      </c>
      <c r="T3056">
        <v>2017</v>
      </c>
    </row>
    <row r="3057" spans="1:20" x14ac:dyDescent="0.25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  <c r="S3057">
        <v>8</v>
      </c>
      <c r="T3057">
        <v>2016</v>
      </c>
    </row>
    <row r="3058" spans="1:20" x14ac:dyDescent="0.25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  <c r="S3058">
        <v>10</v>
      </c>
      <c r="T3058">
        <v>2018</v>
      </c>
    </row>
    <row r="3059" spans="1:20" x14ac:dyDescent="0.25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  <c r="S3059">
        <v>10</v>
      </c>
      <c r="T3059">
        <v>2018</v>
      </c>
    </row>
    <row r="3060" spans="1:20" x14ac:dyDescent="0.25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  <c r="S3060">
        <v>10</v>
      </c>
      <c r="T3060">
        <v>2018</v>
      </c>
    </row>
    <row r="3061" spans="1:20" x14ac:dyDescent="0.25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  <c r="S3061">
        <v>10</v>
      </c>
      <c r="T3061">
        <v>2018</v>
      </c>
    </row>
    <row r="3062" spans="1:20" x14ac:dyDescent="0.25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  <c r="S3062">
        <v>11</v>
      </c>
      <c r="T3062">
        <v>2017</v>
      </c>
    </row>
    <row r="3063" spans="1:20" x14ac:dyDescent="0.25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  <c r="S3063">
        <v>3</v>
      </c>
      <c r="T3063">
        <v>2018</v>
      </c>
    </row>
    <row r="3064" spans="1:20" x14ac:dyDescent="0.25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  <c r="S3064">
        <v>11</v>
      </c>
      <c r="T3064">
        <v>2016</v>
      </c>
    </row>
    <row r="3065" spans="1:20" x14ac:dyDescent="0.25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  <c r="S3065">
        <v>11</v>
      </c>
      <c r="T3065">
        <v>2016</v>
      </c>
    </row>
    <row r="3066" spans="1:20" x14ac:dyDescent="0.25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  <c r="S3066">
        <v>3</v>
      </c>
      <c r="T3066">
        <v>2018</v>
      </c>
    </row>
    <row r="3067" spans="1:20" x14ac:dyDescent="0.25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  <c r="S3067">
        <v>3</v>
      </c>
      <c r="T3067">
        <v>2018</v>
      </c>
    </row>
    <row r="3068" spans="1:20" x14ac:dyDescent="0.25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  <c r="S3068">
        <v>3</v>
      </c>
      <c r="T3068">
        <v>2018</v>
      </c>
    </row>
    <row r="3069" spans="1:20" x14ac:dyDescent="0.25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  <c r="S3069">
        <v>3</v>
      </c>
      <c r="T3069">
        <v>2018</v>
      </c>
    </row>
    <row r="3070" spans="1:20" x14ac:dyDescent="0.25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  <c r="S3070">
        <v>3</v>
      </c>
      <c r="T3070">
        <v>2018</v>
      </c>
    </row>
    <row r="3071" spans="1:20" x14ac:dyDescent="0.25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  <c r="S3071">
        <v>11</v>
      </c>
      <c r="T3071">
        <v>2018</v>
      </c>
    </row>
    <row r="3072" spans="1:20" x14ac:dyDescent="0.25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  <c r="S3072">
        <v>11</v>
      </c>
      <c r="T3072">
        <v>2015</v>
      </c>
    </row>
    <row r="3073" spans="1:20" x14ac:dyDescent="0.25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  <c r="S3073">
        <v>11</v>
      </c>
      <c r="T3073">
        <v>2015</v>
      </c>
    </row>
    <row r="3074" spans="1:20" x14ac:dyDescent="0.25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  <c r="S3074">
        <v>11</v>
      </c>
      <c r="T3074">
        <v>2015</v>
      </c>
    </row>
    <row r="3075" spans="1:20" x14ac:dyDescent="0.25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  <c r="S3075">
        <v>1</v>
      </c>
      <c r="T3075">
        <v>2017</v>
      </c>
    </row>
    <row r="3076" spans="1:20" x14ac:dyDescent="0.25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  <c r="S3076">
        <v>10</v>
      </c>
      <c r="T3076">
        <v>2016</v>
      </c>
    </row>
    <row r="3077" spans="1:20" x14ac:dyDescent="0.25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  <c r="S3077">
        <v>7</v>
      </c>
      <c r="T3077">
        <v>2015</v>
      </c>
    </row>
    <row r="3078" spans="1:20" x14ac:dyDescent="0.25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  <c r="S3078">
        <v>7</v>
      </c>
      <c r="T3078">
        <v>2015</v>
      </c>
    </row>
    <row r="3079" spans="1:20" x14ac:dyDescent="0.25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  <c r="S3079">
        <v>7</v>
      </c>
      <c r="T3079">
        <v>2015</v>
      </c>
    </row>
    <row r="3080" spans="1:20" x14ac:dyDescent="0.25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  <c r="S3080">
        <v>5</v>
      </c>
      <c r="T3080">
        <v>2015</v>
      </c>
    </row>
    <row r="3081" spans="1:20" x14ac:dyDescent="0.25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  <c r="S3081">
        <v>9</v>
      </c>
      <c r="T3081">
        <v>2018</v>
      </c>
    </row>
    <row r="3082" spans="1:20" x14ac:dyDescent="0.25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  <c r="S3082">
        <v>9</v>
      </c>
      <c r="T3082">
        <v>2018</v>
      </c>
    </row>
    <row r="3083" spans="1:20" x14ac:dyDescent="0.25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  <c r="S3083">
        <v>5</v>
      </c>
      <c r="T3083">
        <v>2018</v>
      </c>
    </row>
    <row r="3084" spans="1:20" x14ac:dyDescent="0.25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  <c r="S3084">
        <v>5</v>
      </c>
      <c r="T3084">
        <v>2018</v>
      </c>
    </row>
    <row r="3085" spans="1:20" x14ac:dyDescent="0.25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  <c r="S3085">
        <v>1</v>
      </c>
      <c r="T3085">
        <v>2015</v>
      </c>
    </row>
    <row r="3086" spans="1:20" x14ac:dyDescent="0.25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  <c r="S3086">
        <v>2</v>
      </c>
      <c r="T3086">
        <v>2018</v>
      </c>
    </row>
    <row r="3087" spans="1:20" x14ac:dyDescent="0.25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  <c r="S3087">
        <v>2</v>
      </c>
      <c r="T3087">
        <v>2018</v>
      </c>
    </row>
    <row r="3088" spans="1:20" x14ac:dyDescent="0.25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  <c r="S3088">
        <v>2</v>
      </c>
      <c r="T3088">
        <v>2018</v>
      </c>
    </row>
    <row r="3089" spans="1:20" x14ac:dyDescent="0.25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  <c r="S3089">
        <v>2</v>
      </c>
      <c r="T3089">
        <v>2018</v>
      </c>
    </row>
    <row r="3090" spans="1:20" x14ac:dyDescent="0.25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  <c r="S3090">
        <v>3</v>
      </c>
      <c r="T3090">
        <v>2018</v>
      </c>
    </row>
    <row r="3091" spans="1:20" x14ac:dyDescent="0.25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  <c r="S3091">
        <v>3</v>
      </c>
      <c r="T3091">
        <v>2018</v>
      </c>
    </row>
    <row r="3092" spans="1:20" x14ac:dyDescent="0.25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  <c r="S3092">
        <v>3</v>
      </c>
      <c r="T3092">
        <v>2017</v>
      </c>
    </row>
    <row r="3093" spans="1:20" x14ac:dyDescent="0.25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  <c r="S3093">
        <v>3</v>
      </c>
      <c r="T3093">
        <v>2017</v>
      </c>
    </row>
    <row r="3094" spans="1:20" x14ac:dyDescent="0.25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  <c r="S3094">
        <v>3</v>
      </c>
      <c r="T3094">
        <v>2017</v>
      </c>
    </row>
    <row r="3095" spans="1:20" x14ac:dyDescent="0.25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  <c r="S3095">
        <v>8</v>
      </c>
      <c r="T3095">
        <v>2016</v>
      </c>
    </row>
    <row r="3096" spans="1:20" x14ac:dyDescent="0.25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  <c r="S3096">
        <v>8</v>
      </c>
      <c r="T3096">
        <v>2016</v>
      </c>
    </row>
    <row r="3097" spans="1:20" x14ac:dyDescent="0.25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  <c r="S3097">
        <v>8</v>
      </c>
      <c r="T3097">
        <v>2016</v>
      </c>
    </row>
    <row r="3098" spans="1:20" x14ac:dyDescent="0.25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  <c r="S3098">
        <v>8</v>
      </c>
      <c r="T3098">
        <v>2016</v>
      </c>
    </row>
    <row r="3099" spans="1:20" x14ac:dyDescent="0.25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  <c r="S3099">
        <v>4</v>
      </c>
      <c r="T3099">
        <v>2018</v>
      </c>
    </row>
    <row r="3100" spans="1:20" x14ac:dyDescent="0.25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  <c r="S3100">
        <v>4</v>
      </c>
      <c r="T3100">
        <v>2018</v>
      </c>
    </row>
    <row r="3101" spans="1:20" x14ac:dyDescent="0.25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  <c r="S3101">
        <v>4</v>
      </c>
      <c r="T3101">
        <v>2018</v>
      </c>
    </row>
    <row r="3102" spans="1:20" x14ac:dyDescent="0.25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  <c r="S3102">
        <v>4</v>
      </c>
      <c r="T3102">
        <v>2018</v>
      </c>
    </row>
    <row r="3103" spans="1:20" x14ac:dyDescent="0.25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  <c r="S3103">
        <v>12</v>
      </c>
      <c r="T3103">
        <v>2018</v>
      </c>
    </row>
    <row r="3104" spans="1:20" x14ac:dyDescent="0.25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  <c r="S3104">
        <v>12</v>
      </c>
      <c r="T3104">
        <v>2018</v>
      </c>
    </row>
    <row r="3105" spans="1:20" x14ac:dyDescent="0.25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  <c r="S3105">
        <v>12</v>
      </c>
      <c r="T3105">
        <v>2017</v>
      </c>
    </row>
    <row r="3106" spans="1:20" x14ac:dyDescent="0.25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  <c r="S3106">
        <v>3</v>
      </c>
      <c r="T3106">
        <v>2018</v>
      </c>
    </row>
    <row r="3107" spans="1:20" x14ac:dyDescent="0.25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  <c r="S3107">
        <v>7</v>
      </c>
      <c r="T3107">
        <v>2017</v>
      </c>
    </row>
    <row r="3108" spans="1:20" x14ac:dyDescent="0.25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  <c r="S3108">
        <v>7</v>
      </c>
      <c r="T3108">
        <v>2018</v>
      </c>
    </row>
    <row r="3109" spans="1:20" x14ac:dyDescent="0.25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  <c r="S3109">
        <v>7</v>
      </c>
      <c r="T3109">
        <v>2017</v>
      </c>
    </row>
    <row r="3110" spans="1:20" x14ac:dyDescent="0.25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  <c r="S3110">
        <v>7</v>
      </c>
      <c r="T3110">
        <v>2017</v>
      </c>
    </row>
    <row r="3111" spans="1:20" x14ac:dyDescent="0.25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  <c r="S3111">
        <v>7</v>
      </c>
      <c r="T3111">
        <v>2017</v>
      </c>
    </row>
    <row r="3112" spans="1:20" x14ac:dyDescent="0.25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  <c r="S3112">
        <v>7</v>
      </c>
      <c r="T3112">
        <v>2017</v>
      </c>
    </row>
    <row r="3113" spans="1:20" x14ac:dyDescent="0.25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  <c r="S3113">
        <v>7</v>
      </c>
      <c r="T3113">
        <v>2017</v>
      </c>
    </row>
    <row r="3114" spans="1:20" x14ac:dyDescent="0.25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  <c r="S3114">
        <v>8</v>
      </c>
      <c r="T3114">
        <v>2017</v>
      </c>
    </row>
    <row r="3115" spans="1:20" x14ac:dyDescent="0.25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  <c r="S3115">
        <v>8</v>
      </c>
      <c r="T3115">
        <v>2017</v>
      </c>
    </row>
    <row r="3116" spans="1:20" x14ac:dyDescent="0.25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  <c r="S3116">
        <v>8</v>
      </c>
      <c r="T3116">
        <v>2017</v>
      </c>
    </row>
    <row r="3117" spans="1:20" x14ac:dyDescent="0.25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  <c r="S3117">
        <v>8</v>
      </c>
      <c r="T3117">
        <v>2017</v>
      </c>
    </row>
    <row r="3118" spans="1:20" x14ac:dyDescent="0.25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  <c r="S3118">
        <v>8</v>
      </c>
      <c r="T3118">
        <v>2017</v>
      </c>
    </row>
    <row r="3119" spans="1:20" x14ac:dyDescent="0.25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  <c r="S3119">
        <v>8</v>
      </c>
      <c r="T3119">
        <v>2017</v>
      </c>
    </row>
    <row r="3120" spans="1:20" x14ac:dyDescent="0.25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  <c r="S3120">
        <v>6</v>
      </c>
      <c r="T3120">
        <v>2016</v>
      </c>
    </row>
    <row r="3121" spans="1:20" x14ac:dyDescent="0.25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  <c r="S3121">
        <v>6</v>
      </c>
      <c r="T3121">
        <v>2016</v>
      </c>
    </row>
    <row r="3122" spans="1:20" x14ac:dyDescent="0.25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  <c r="S3122">
        <v>6</v>
      </c>
      <c r="T3122">
        <v>2016</v>
      </c>
    </row>
    <row r="3123" spans="1:20" x14ac:dyDescent="0.25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  <c r="S3123">
        <v>6</v>
      </c>
      <c r="T3123">
        <v>2016</v>
      </c>
    </row>
    <row r="3124" spans="1:20" x14ac:dyDescent="0.25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  <c r="S3124">
        <v>6</v>
      </c>
      <c r="T3124">
        <v>2016</v>
      </c>
    </row>
    <row r="3125" spans="1:20" x14ac:dyDescent="0.25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  <c r="S3125">
        <v>6</v>
      </c>
      <c r="T3125">
        <v>2016</v>
      </c>
    </row>
    <row r="3126" spans="1:20" x14ac:dyDescent="0.25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  <c r="S3126">
        <v>6</v>
      </c>
      <c r="T3126">
        <v>2016</v>
      </c>
    </row>
    <row r="3127" spans="1:20" x14ac:dyDescent="0.25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  <c r="S3127">
        <v>6</v>
      </c>
      <c r="T3127">
        <v>2016</v>
      </c>
    </row>
    <row r="3128" spans="1:20" x14ac:dyDescent="0.25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  <c r="S3128">
        <v>9</v>
      </c>
      <c r="T3128">
        <v>2018</v>
      </c>
    </row>
    <row r="3129" spans="1:20" x14ac:dyDescent="0.25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  <c r="S3129">
        <v>10</v>
      </c>
      <c r="T3129">
        <v>2018</v>
      </c>
    </row>
    <row r="3130" spans="1:20" x14ac:dyDescent="0.25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  <c r="S3130">
        <v>12</v>
      </c>
      <c r="T3130">
        <v>2015</v>
      </c>
    </row>
    <row r="3131" spans="1:20" x14ac:dyDescent="0.25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  <c r="S3131">
        <v>12</v>
      </c>
      <c r="T3131">
        <v>2015</v>
      </c>
    </row>
    <row r="3132" spans="1:20" x14ac:dyDescent="0.25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  <c r="S3132">
        <v>12</v>
      </c>
      <c r="T3132">
        <v>2015</v>
      </c>
    </row>
    <row r="3133" spans="1:20" x14ac:dyDescent="0.25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  <c r="S3133">
        <v>12</v>
      </c>
      <c r="T3133">
        <v>2015</v>
      </c>
    </row>
    <row r="3134" spans="1:20" x14ac:dyDescent="0.25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  <c r="S3134">
        <v>8</v>
      </c>
      <c r="T3134">
        <v>2015</v>
      </c>
    </row>
    <row r="3135" spans="1:20" x14ac:dyDescent="0.25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  <c r="S3135">
        <v>8</v>
      </c>
      <c r="T3135">
        <v>2015</v>
      </c>
    </row>
    <row r="3136" spans="1:20" x14ac:dyDescent="0.25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  <c r="S3136">
        <v>11</v>
      </c>
      <c r="T3136">
        <v>2018</v>
      </c>
    </row>
    <row r="3137" spans="1:20" x14ac:dyDescent="0.25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  <c r="S3137">
        <v>11</v>
      </c>
      <c r="T3137">
        <v>2018</v>
      </c>
    </row>
    <row r="3138" spans="1:20" x14ac:dyDescent="0.25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  <c r="S3138">
        <v>11</v>
      </c>
      <c r="T3138">
        <v>2018</v>
      </c>
    </row>
    <row r="3139" spans="1:20" x14ac:dyDescent="0.25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  <c r="S3139">
        <v>11</v>
      </c>
      <c r="T3139">
        <v>2018</v>
      </c>
    </row>
    <row r="3140" spans="1:20" x14ac:dyDescent="0.25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  <c r="S3140">
        <v>11</v>
      </c>
      <c r="T3140">
        <v>2018</v>
      </c>
    </row>
    <row r="3141" spans="1:20" x14ac:dyDescent="0.25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  <c r="S3141">
        <v>11</v>
      </c>
      <c r="T3141">
        <v>2018</v>
      </c>
    </row>
    <row r="3142" spans="1:20" x14ac:dyDescent="0.25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  <c r="S3142">
        <v>4</v>
      </c>
      <c r="T3142">
        <v>2016</v>
      </c>
    </row>
    <row r="3143" spans="1:20" x14ac:dyDescent="0.25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  <c r="S3143">
        <v>12</v>
      </c>
      <c r="T3143">
        <v>2015</v>
      </c>
    </row>
    <row r="3144" spans="1:20" x14ac:dyDescent="0.25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  <c r="S3144">
        <v>9</v>
      </c>
      <c r="T3144">
        <v>2018</v>
      </c>
    </row>
    <row r="3145" spans="1:20" x14ac:dyDescent="0.25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  <c r="S3145">
        <v>9</v>
      </c>
      <c r="T3145">
        <v>2018</v>
      </c>
    </row>
    <row r="3146" spans="1:20" x14ac:dyDescent="0.25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  <c r="S3146">
        <v>9</v>
      </c>
      <c r="T3146">
        <v>2017</v>
      </c>
    </row>
    <row r="3147" spans="1:20" x14ac:dyDescent="0.25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  <c r="S3147">
        <v>2</v>
      </c>
      <c r="T3147">
        <v>2018</v>
      </c>
    </row>
    <row r="3148" spans="1:20" x14ac:dyDescent="0.25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  <c r="S3148">
        <v>2</v>
      </c>
      <c r="T3148">
        <v>2018</v>
      </c>
    </row>
    <row r="3149" spans="1:20" x14ac:dyDescent="0.25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  <c r="S3149">
        <v>6</v>
      </c>
      <c r="T3149">
        <v>2015</v>
      </c>
    </row>
    <row r="3150" spans="1:20" x14ac:dyDescent="0.25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  <c r="S3150">
        <v>6</v>
      </c>
      <c r="T3150">
        <v>2017</v>
      </c>
    </row>
    <row r="3151" spans="1:20" x14ac:dyDescent="0.25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  <c r="S3151">
        <v>12</v>
      </c>
      <c r="T3151">
        <v>2015</v>
      </c>
    </row>
    <row r="3152" spans="1:20" x14ac:dyDescent="0.25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  <c r="S3152">
        <v>12</v>
      </c>
      <c r="T3152">
        <v>2016</v>
      </c>
    </row>
    <row r="3153" spans="1:20" x14ac:dyDescent="0.25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  <c r="S3153">
        <v>12</v>
      </c>
      <c r="T3153">
        <v>2016</v>
      </c>
    </row>
    <row r="3154" spans="1:20" x14ac:dyDescent="0.25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  <c r="S3154">
        <v>12</v>
      </c>
      <c r="T3154">
        <v>2016</v>
      </c>
    </row>
    <row r="3155" spans="1:20" x14ac:dyDescent="0.25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  <c r="S3155">
        <v>12</v>
      </c>
      <c r="T3155">
        <v>2016</v>
      </c>
    </row>
    <row r="3156" spans="1:20" x14ac:dyDescent="0.25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  <c r="S3156">
        <v>7</v>
      </c>
      <c r="T3156">
        <v>2018</v>
      </c>
    </row>
    <row r="3157" spans="1:20" x14ac:dyDescent="0.25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  <c r="S3157">
        <v>8</v>
      </c>
      <c r="T3157">
        <v>2015</v>
      </c>
    </row>
    <row r="3158" spans="1:20" x14ac:dyDescent="0.25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  <c r="S3158">
        <v>8</v>
      </c>
      <c r="T3158">
        <v>2016</v>
      </c>
    </row>
    <row r="3159" spans="1:20" x14ac:dyDescent="0.25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  <c r="S3159">
        <v>8</v>
      </c>
      <c r="T3159">
        <v>2016</v>
      </c>
    </row>
    <row r="3160" spans="1:20" x14ac:dyDescent="0.25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  <c r="S3160">
        <v>3</v>
      </c>
      <c r="T3160">
        <v>2017</v>
      </c>
    </row>
    <row r="3161" spans="1:20" x14ac:dyDescent="0.25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  <c r="S3161">
        <v>3</v>
      </c>
      <c r="T3161">
        <v>2017</v>
      </c>
    </row>
    <row r="3162" spans="1:20" x14ac:dyDescent="0.25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  <c r="S3162">
        <v>9</v>
      </c>
      <c r="T3162">
        <v>2015</v>
      </c>
    </row>
    <row r="3163" spans="1:20" x14ac:dyDescent="0.25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  <c r="S3163">
        <v>9</v>
      </c>
      <c r="T3163">
        <v>2015</v>
      </c>
    </row>
    <row r="3164" spans="1:20" x14ac:dyDescent="0.25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  <c r="S3164">
        <v>9</v>
      </c>
      <c r="T3164">
        <v>2015</v>
      </c>
    </row>
    <row r="3165" spans="1:20" x14ac:dyDescent="0.25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  <c r="S3165">
        <v>9</v>
      </c>
      <c r="T3165">
        <v>2015</v>
      </c>
    </row>
    <row r="3166" spans="1:20" x14ac:dyDescent="0.25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  <c r="S3166">
        <v>9</v>
      </c>
      <c r="T3166">
        <v>2015</v>
      </c>
    </row>
    <row r="3167" spans="1:20" x14ac:dyDescent="0.25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  <c r="S3167">
        <v>9</v>
      </c>
      <c r="T3167">
        <v>2015</v>
      </c>
    </row>
    <row r="3168" spans="1:20" x14ac:dyDescent="0.25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  <c r="S3168">
        <v>9</v>
      </c>
      <c r="T3168">
        <v>2015</v>
      </c>
    </row>
    <row r="3169" spans="1:20" x14ac:dyDescent="0.25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  <c r="S3169">
        <v>10</v>
      </c>
      <c r="T3169">
        <v>2017</v>
      </c>
    </row>
    <row r="3170" spans="1:20" x14ac:dyDescent="0.25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  <c r="S3170">
        <v>5</v>
      </c>
      <c r="T3170">
        <v>2017</v>
      </c>
    </row>
    <row r="3171" spans="1:20" x14ac:dyDescent="0.25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  <c r="S3171">
        <v>5</v>
      </c>
      <c r="T3171">
        <v>2017</v>
      </c>
    </row>
    <row r="3172" spans="1:20" x14ac:dyDescent="0.25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  <c r="S3172">
        <v>12</v>
      </c>
      <c r="T3172">
        <v>2018</v>
      </c>
    </row>
    <row r="3173" spans="1:20" x14ac:dyDescent="0.25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  <c r="S3173">
        <v>3</v>
      </c>
      <c r="T3173">
        <v>2017</v>
      </c>
    </row>
    <row r="3174" spans="1:20" x14ac:dyDescent="0.25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  <c r="S3174">
        <v>3</v>
      </c>
      <c r="T3174">
        <v>2017</v>
      </c>
    </row>
    <row r="3175" spans="1:20" x14ac:dyDescent="0.25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  <c r="S3175">
        <v>3</v>
      </c>
      <c r="T3175">
        <v>2017</v>
      </c>
    </row>
    <row r="3176" spans="1:20" x14ac:dyDescent="0.25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  <c r="S3176">
        <v>11</v>
      </c>
      <c r="T3176">
        <v>2018</v>
      </c>
    </row>
    <row r="3177" spans="1:20" x14ac:dyDescent="0.25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  <c r="S3177">
        <v>9</v>
      </c>
      <c r="T3177">
        <v>2018</v>
      </c>
    </row>
    <row r="3178" spans="1:20" x14ac:dyDescent="0.25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  <c r="S3178">
        <v>9</v>
      </c>
      <c r="T3178">
        <v>2018</v>
      </c>
    </row>
    <row r="3179" spans="1:20" x14ac:dyDescent="0.25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  <c r="S3179">
        <v>9</v>
      </c>
      <c r="T3179">
        <v>2018</v>
      </c>
    </row>
    <row r="3180" spans="1:20" x14ac:dyDescent="0.25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  <c r="S3180">
        <v>12</v>
      </c>
      <c r="T3180">
        <v>2018</v>
      </c>
    </row>
    <row r="3181" spans="1:20" x14ac:dyDescent="0.25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  <c r="S3181">
        <v>12</v>
      </c>
      <c r="T3181">
        <v>2018</v>
      </c>
    </row>
    <row r="3182" spans="1:20" x14ac:dyDescent="0.25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  <c r="S3182">
        <v>12</v>
      </c>
      <c r="T3182">
        <v>2018</v>
      </c>
    </row>
    <row r="3183" spans="1:20" x14ac:dyDescent="0.25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  <c r="S3183">
        <v>11</v>
      </c>
      <c r="T3183">
        <v>2018</v>
      </c>
    </row>
    <row r="3184" spans="1:20" x14ac:dyDescent="0.25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  <c r="S3184">
        <v>11</v>
      </c>
      <c r="T3184">
        <v>2018</v>
      </c>
    </row>
    <row r="3185" spans="1:20" x14ac:dyDescent="0.25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  <c r="S3185">
        <v>11</v>
      </c>
      <c r="T3185">
        <v>2018</v>
      </c>
    </row>
    <row r="3186" spans="1:20" x14ac:dyDescent="0.25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  <c r="S3186">
        <v>11</v>
      </c>
      <c r="T3186">
        <v>2018</v>
      </c>
    </row>
    <row r="3187" spans="1:20" x14ac:dyDescent="0.25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  <c r="S3187">
        <v>11</v>
      </c>
      <c r="T3187">
        <v>2015</v>
      </c>
    </row>
    <row r="3188" spans="1:20" x14ac:dyDescent="0.25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  <c r="S3188">
        <v>11</v>
      </c>
      <c r="T3188">
        <v>2015</v>
      </c>
    </row>
    <row r="3189" spans="1:20" x14ac:dyDescent="0.25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  <c r="S3189">
        <v>3</v>
      </c>
      <c r="T3189">
        <v>2018</v>
      </c>
    </row>
    <row r="3190" spans="1:20" x14ac:dyDescent="0.25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  <c r="S3190">
        <v>10</v>
      </c>
      <c r="T3190">
        <v>2018</v>
      </c>
    </row>
    <row r="3191" spans="1:20" x14ac:dyDescent="0.25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  <c r="S3191">
        <v>10</v>
      </c>
      <c r="T3191">
        <v>2018</v>
      </c>
    </row>
    <row r="3192" spans="1:20" x14ac:dyDescent="0.25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  <c r="S3192">
        <v>12</v>
      </c>
      <c r="T3192">
        <v>2016</v>
      </c>
    </row>
    <row r="3193" spans="1:20" x14ac:dyDescent="0.25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  <c r="S3193">
        <v>10</v>
      </c>
      <c r="T3193">
        <v>2018</v>
      </c>
    </row>
    <row r="3194" spans="1:20" x14ac:dyDescent="0.25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  <c r="S3194">
        <v>6</v>
      </c>
      <c r="T3194">
        <v>2018</v>
      </c>
    </row>
    <row r="3195" spans="1:20" x14ac:dyDescent="0.25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  <c r="S3195">
        <v>9</v>
      </c>
      <c r="T3195">
        <v>2015</v>
      </c>
    </row>
    <row r="3196" spans="1:20" x14ac:dyDescent="0.25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  <c r="S3196">
        <v>9</v>
      </c>
      <c r="T3196">
        <v>2015</v>
      </c>
    </row>
    <row r="3197" spans="1:20" x14ac:dyDescent="0.25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  <c r="S3197">
        <v>8</v>
      </c>
      <c r="T3197">
        <v>2017</v>
      </c>
    </row>
    <row r="3198" spans="1:20" x14ac:dyDescent="0.25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  <c r="S3198">
        <v>7</v>
      </c>
      <c r="T3198">
        <v>2018</v>
      </c>
    </row>
    <row r="3199" spans="1:20" x14ac:dyDescent="0.25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  <c r="S3199">
        <v>7</v>
      </c>
      <c r="T3199">
        <v>2016</v>
      </c>
    </row>
    <row r="3200" spans="1:20" x14ac:dyDescent="0.25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  <c r="S3200">
        <v>12</v>
      </c>
      <c r="T3200">
        <v>2015</v>
      </c>
    </row>
    <row r="3201" spans="1:20" x14ac:dyDescent="0.25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  <c r="S3201">
        <v>12</v>
      </c>
      <c r="T3201">
        <v>2018</v>
      </c>
    </row>
    <row r="3202" spans="1:20" x14ac:dyDescent="0.25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  <c r="S3202">
        <v>5</v>
      </c>
      <c r="T3202">
        <v>2015</v>
      </c>
    </row>
    <row r="3203" spans="1:20" x14ac:dyDescent="0.25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  <c r="S3203">
        <v>5</v>
      </c>
      <c r="T3203">
        <v>2015</v>
      </c>
    </row>
    <row r="3204" spans="1:20" x14ac:dyDescent="0.25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  <c r="S3204">
        <v>11</v>
      </c>
      <c r="T3204">
        <v>2015</v>
      </c>
    </row>
    <row r="3205" spans="1:20" x14ac:dyDescent="0.25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  <c r="S3205">
        <v>11</v>
      </c>
      <c r="T3205">
        <v>2015</v>
      </c>
    </row>
    <row r="3206" spans="1:20" x14ac:dyDescent="0.25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  <c r="S3206">
        <v>11</v>
      </c>
      <c r="T3206">
        <v>2015</v>
      </c>
    </row>
    <row r="3207" spans="1:20" x14ac:dyDescent="0.25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  <c r="S3207">
        <v>11</v>
      </c>
      <c r="T3207">
        <v>2015</v>
      </c>
    </row>
    <row r="3208" spans="1:20" x14ac:dyDescent="0.25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  <c r="S3208">
        <v>11</v>
      </c>
      <c r="T3208">
        <v>2015</v>
      </c>
    </row>
    <row r="3209" spans="1:20" x14ac:dyDescent="0.25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  <c r="S3209">
        <v>11</v>
      </c>
      <c r="T3209">
        <v>2015</v>
      </c>
    </row>
    <row r="3210" spans="1:20" x14ac:dyDescent="0.25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  <c r="S3210">
        <v>1</v>
      </c>
      <c r="T3210">
        <v>2017</v>
      </c>
    </row>
    <row r="3211" spans="1:20" x14ac:dyDescent="0.25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  <c r="S3211">
        <v>1</v>
      </c>
      <c r="T3211">
        <v>2017</v>
      </c>
    </row>
    <row r="3212" spans="1:20" x14ac:dyDescent="0.25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  <c r="S3212">
        <v>9</v>
      </c>
      <c r="T3212">
        <v>2018</v>
      </c>
    </row>
    <row r="3213" spans="1:20" x14ac:dyDescent="0.25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  <c r="S3213">
        <v>9</v>
      </c>
      <c r="T3213">
        <v>2018</v>
      </c>
    </row>
    <row r="3214" spans="1:20" x14ac:dyDescent="0.25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  <c r="S3214">
        <v>12</v>
      </c>
      <c r="T3214">
        <v>2015</v>
      </c>
    </row>
    <row r="3215" spans="1:20" x14ac:dyDescent="0.25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  <c r="S3215">
        <v>5</v>
      </c>
      <c r="T3215">
        <v>2017</v>
      </c>
    </row>
    <row r="3216" spans="1:20" x14ac:dyDescent="0.25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  <c r="S3216">
        <v>5</v>
      </c>
      <c r="T3216">
        <v>2017</v>
      </c>
    </row>
    <row r="3217" spans="1:20" x14ac:dyDescent="0.25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  <c r="S3217">
        <v>7</v>
      </c>
      <c r="T3217">
        <v>2018</v>
      </c>
    </row>
    <row r="3218" spans="1:20" x14ac:dyDescent="0.25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  <c r="S3218">
        <v>5</v>
      </c>
      <c r="T3218">
        <v>2015</v>
      </c>
    </row>
    <row r="3219" spans="1:20" x14ac:dyDescent="0.25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  <c r="S3219">
        <v>11</v>
      </c>
      <c r="T3219">
        <v>2018</v>
      </c>
    </row>
    <row r="3220" spans="1:20" x14ac:dyDescent="0.25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  <c r="S3220">
        <v>11</v>
      </c>
      <c r="T3220">
        <v>2018</v>
      </c>
    </row>
    <row r="3221" spans="1:20" x14ac:dyDescent="0.25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  <c r="S3221">
        <v>10</v>
      </c>
      <c r="T3221">
        <v>2016</v>
      </c>
    </row>
    <row r="3222" spans="1:20" x14ac:dyDescent="0.25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  <c r="S3222">
        <v>10</v>
      </c>
      <c r="T3222">
        <v>2016</v>
      </c>
    </row>
    <row r="3223" spans="1:20" x14ac:dyDescent="0.25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  <c r="S3223">
        <v>10</v>
      </c>
      <c r="T3223">
        <v>2016</v>
      </c>
    </row>
    <row r="3224" spans="1:20" x14ac:dyDescent="0.25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  <c r="S3224">
        <v>10</v>
      </c>
      <c r="T3224">
        <v>2015</v>
      </c>
    </row>
    <row r="3225" spans="1:20" x14ac:dyDescent="0.25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  <c r="S3225">
        <v>10</v>
      </c>
      <c r="T3225">
        <v>2015</v>
      </c>
    </row>
    <row r="3226" spans="1:20" x14ac:dyDescent="0.25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  <c r="S3226">
        <v>10</v>
      </c>
      <c r="T3226">
        <v>2015</v>
      </c>
    </row>
    <row r="3227" spans="1:20" x14ac:dyDescent="0.25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  <c r="S3227">
        <v>10</v>
      </c>
      <c r="T3227">
        <v>2015</v>
      </c>
    </row>
    <row r="3228" spans="1:20" x14ac:dyDescent="0.25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  <c r="S3228">
        <v>10</v>
      </c>
      <c r="T3228">
        <v>2015</v>
      </c>
    </row>
    <row r="3229" spans="1:20" x14ac:dyDescent="0.25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  <c r="S3229">
        <v>10</v>
      </c>
      <c r="T3229">
        <v>2015</v>
      </c>
    </row>
    <row r="3230" spans="1:20" x14ac:dyDescent="0.25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  <c r="S3230">
        <v>10</v>
      </c>
      <c r="T3230">
        <v>2015</v>
      </c>
    </row>
    <row r="3231" spans="1:20" x14ac:dyDescent="0.25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  <c r="S3231">
        <v>8</v>
      </c>
      <c r="T3231">
        <v>2015</v>
      </c>
    </row>
    <row r="3232" spans="1:20" x14ac:dyDescent="0.25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  <c r="S3232">
        <v>9</v>
      </c>
      <c r="T3232">
        <v>2018</v>
      </c>
    </row>
    <row r="3233" spans="1:20" x14ac:dyDescent="0.25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  <c r="S3233">
        <v>4</v>
      </c>
      <c r="T3233">
        <v>2018</v>
      </c>
    </row>
    <row r="3234" spans="1:20" x14ac:dyDescent="0.25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  <c r="S3234">
        <v>4</v>
      </c>
      <c r="T3234">
        <v>2018</v>
      </c>
    </row>
    <row r="3235" spans="1:20" x14ac:dyDescent="0.25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  <c r="S3235">
        <v>4</v>
      </c>
      <c r="T3235">
        <v>2018</v>
      </c>
    </row>
    <row r="3236" spans="1:20" x14ac:dyDescent="0.25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  <c r="S3236">
        <v>4</v>
      </c>
      <c r="T3236">
        <v>2017</v>
      </c>
    </row>
    <row r="3237" spans="1:20" x14ac:dyDescent="0.25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  <c r="S3237">
        <v>1</v>
      </c>
      <c r="T3237">
        <v>2017</v>
      </c>
    </row>
    <row r="3238" spans="1:20" x14ac:dyDescent="0.25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  <c r="S3238">
        <v>5</v>
      </c>
      <c r="T3238">
        <v>2017</v>
      </c>
    </row>
    <row r="3239" spans="1:20" x14ac:dyDescent="0.25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  <c r="S3239">
        <v>5</v>
      </c>
      <c r="T3239">
        <v>2017</v>
      </c>
    </row>
    <row r="3240" spans="1:20" x14ac:dyDescent="0.25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  <c r="S3240">
        <v>11</v>
      </c>
      <c r="T3240">
        <v>2017</v>
      </c>
    </row>
    <row r="3241" spans="1:20" x14ac:dyDescent="0.25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  <c r="S3241">
        <v>11</v>
      </c>
      <c r="T3241">
        <v>2017</v>
      </c>
    </row>
    <row r="3242" spans="1:20" x14ac:dyDescent="0.25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  <c r="S3242">
        <v>11</v>
      </c>
      <c r="T3242">
        <v>2017</v>
      </c>
    </row>
    <row r="3243" spans="1:20" x14ac:dyDescent="0.25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  <c r="S3243">
        <v>2</v>
      </c>
      <c r="T3243">
        <v>2017</v>
      </c>
    </row>
    <row r="3244" spans="1:20" x14ac:dyDescent="0.25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  <c r="S3244">
        <v>3</v>
      </c>
      <c r="T3244">
        <v>2018</v>
      </c>
    </row>
    <row r="3245" spans="1:20" x14ac:dyDescent="0.25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  <c r="S3245">
        <v>12</v>
      </c>
      <c r="T3245">
        <v>2018</v>
      </c>
    </row>
    <row r="3246" spans="1:20" x14ac:dyDescent="0.25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  <c r="S3246">
        <v>12</v>
      </c>
      <c r="T3246">
        <v>2018</v>
      </c>
    </row>
    <row r="3247" spans="1:20" x14ac:dyDescent="0.25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  <c r="S3247">
        <v>12</v>
      </c>
      <c r="T3247">
        <v>2018</v>
      </c>
    </row>
    <row r="3248" spans="1:20" x14ac:dyDescent="0.25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  <c r="S3248">
        <v>12</v>
      </c>
      <c r="T3248">
        <v>2018</v>
      </c>
    </row>
    <row r="3249" spans="1:20" x14ac:dyDescent="0.25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  <c r="S3249">
        <v>12</v>
      </c>
      <c r="T3249">
        <v>2018</v>
      </c>
    </row>
    <row r="3250" spans="1:20" x14ac:dyDescent="0.25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  <c r="S3250">
        <v>9</v>
      </c>
      <c r="T3250">
        <v>2017</v>
      </c>
    </row>
    <row r="3251" spans="1:20" x14ac:dyDescent="0.25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  <c r="S3251">
        <v>9</v>
      </c>
      <c r="T3251">
        <v>2017</v>
      </c>
    </row>
    <row r="3252" spans="1:20" x14ac:dyDescent="0.25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  <c r="S3252">
        <v>12</v>
      </c>
      <c r="T3252">
        <v>2017</v>
      </c>
    </row>
    <row r="3253" spans="1:20" x14ac:dyDescent="0.25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  <c r="S3253">
        <v>4</v>
      </c>
      <c r="T3253">
        <v>2018</v>
      </c>
    </row>
    <row r="3254" spans="1:20" x14ac:dyDescent="0.25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  <c r="S3254">
        <v>10</v>
      </c>
      <c r="T3254">
        <v>2018</v>
      </c>
    </row>
    <row r="3255" spans="1:20" x14ac:dyDescent="0.25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  <c r="S3255">
        <v>10</v>
      </c>
      <c r="T3255">
        <v>2018</v>
      </c>
    </row>
    <row r="3256" spans="1:20" x14ac:dyDescent="0.25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  <c r="S3256">
        <v>7</v>
      </c>
      <c r="T3256">
        <v>2017</v>
      </c>
    </row>
    <row r="3257" spans="1:20" x14ac:dyDescent="0.25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  <c r="S3257">
        <v>7</v>
      </c>
      <c r="T3257">
        <v>2017</v>
      </c>
    </row>
    <row r="3258" spans="1:20" x14ac:dyDescent="0.25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  <c r="S3258">
        <v>8</v>
      </c>
      <c r="T3258">
        <v>2016</v>
      </c>
    </row>
    <row r="3259" spans="1:20" x14ac:dyDescent="0.25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  <c r="S3259">
        <v>12</v>
      </c>
      <c r="T3259">
        <v>2017</v>
      </c>
    </row>
    <row r="3260" spans="1:20" x14ac:dyDescent="0.25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  <c r="S3260">
        <v>12</v>
      </c>
      <c r="T3260">
        <v>2017</v>
      </c>
    </row>
    <row r="3261" spans="1:20" x14ac:dyDescent="0.25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  <c r="S3261">
        <v>11</v>
      </c>
      <c r="T3261">
        <v>2017</v>
      </c>
    </row>
    <row r="3262" spans="1:20" x14ac:dyDescent="0.25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  <c r="S3262">
        <v>11</v>
      </c>
      <c r="T3262">
        <v>2015</v>
      </c>
    </row>
    <row r="3263" spans="1:20" x14ac:dyDescent="0.25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  <c r="S3263">
        <v>11</v>
      </c>
      <c r="T3263">
        <v>2015</v>
      </c>
    </row>
    <row r="3264" spans="1:20" x14ac:dyDescent="0.25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  <c r="S3264">
        <v>11</v>
      </c>
      <c r="T3264">
        <v>2015</v>
      </c>
    </row>
    <row r="3265" spans="1:20" x14ac:dyDescent="0.25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  <c r="S3265">
        <v>11</v>
      </c>
      <c r="T3265">
        <v>2015</v>
      </c>
    </row>
    <row r="3266" spans="1:20" x14ac:dyDescent="0.25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  <c r="S3266">
        <v>3</v>
      </c>
      <c r="T3266">
        <v>2017</v>
      </c>
    </row>
    <row r="3267" spans="1:20" x14ac:dyDescent="0.25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  <c r="S3267">
        <v>10</v>
      </c>
      <c r="T3267">
        <v>2015</v>
      </c>
    </row>
    <row r="3268" spans="1:20" x14ac:dyDescent="0.25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  <c r="S3268">
        <v>10</v>
      </c>
      <c r="T3268">
        <v>2015</v>
      </c>
    </row>
    <row r="3269" spans="1:20" x14ac:dyDescent="0.25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  <c r="S3269">
        <v>5</v>
      </c>
      <c r="T3269">
        <v>2015</v>
      </c>
    </row>
    <row r="3270" spans="1:20" x14ac:dyDescent="0.25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  <c r="S3270">
        <v>5</v>
      </c>
      <c r="T3270">
        <v>2015</v>
      </c>
    </row>
    <row r="3271" spans="1:20" x14ac:dyDescent="0.25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  <c r="S3271">
        <v>7</v>
      </c>
      <c r="T3271">
        <v>2015</v>
      </c>
    </row>
    <row r="3272" spans="1:20" x14ac:dyDescent="0.25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  <c r="S3272">
        <v>7</v>
      </c>
      <c r="T3272">
        <v>2015</v>
      </c>
    </row>
    <row r="3273" spans="1:20" x14ac:dyDescent="0.25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  <c r="S3273">
        <v>12</v>
      </c>
      <c r="T3273">
        <v>2016</v>
      </c>
    </row>
    <row r="3274" spans="1:20" x14ac:dyDescent="0.25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  <c r="S3274">
        <v>2</v>
      </c>
      <c r="T3274">
        <v>2016</v>
      </c>
    </row>
    <row r="3275" spans="1:20" x14ac:dyDescent="0.25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  <c r="S3275">
        <v>5</v>
      </c>
      <c r="T3275">
        <v>2018</v>
      </c>
    </row>
    <row r="3276" spans="1:20" x14ac:dyDescent="0.25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  <c r="S3276">
        <v>11</v>
      </c>
      <c r="T3276">
        <v>2018</v>
      </c>
    </row>
    <row r="3277" spans="1:20" x14ac:dyDescent="0.25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  <c r="S3277">
        <v>11</v>
      </c>
      <c r="T3277">
        <v>2018</v>
      </c>
    </row>
    <row r="3278" spans="1:20" x14ac:dyDescent="0.25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  <c r="S3278">
        <v>4</v>
      </c>
      <c r="T3278">
        <v>2015</v>
      </c>
    </row>
    <row r="3279" spans="1:20" x14ac:dyDescent="0.25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  <c r="S3279">
        <v>4</v>
      </c>
      <c r="T3279">
        <v>2015</v>
      </c>
    </row>
    <row r="3280" spans="1:20" x14ac:dyDescent="0.25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  <c r="S3280">
        <v>4</v>
      </c>
      <c r="T3280">
        <v>2015</v>
      </c>
    </row>
    <row r="3281" spans="1:20" x14ac:dyDescent="0.25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  <c r="S3281">
        <v>4</v>
      </c>
      <c r="T3281">
        <v>2015</v>
      </c>
    </row>
    <row r="3282" spans="1:20" x14ac:dyDescent="0.25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  <c r="S3282">
        <v>4</v>
      </c>
      <c r="T3282">
        <v>2015</v>
      </c>
    </row>
    <row r="3283" spans="1:20" x14ac:dyDescent="0.25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  <c r="S3283">
        <v>9</v>
      </c>
      <c r="T3283">
        <v>2015</v>
      </c>
    </row>
    <row r="3284" spans="1:20" x14ac:dyDescent="0.25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  <c r="S3284">
        <v>9</v>
      </c>
      <c r="T3284">
        <v>2015</v>
      </c>
    </row>
    <row r="3285" spans="1:20" x14ac:dyDescent="0.25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  <c r="S3285">
        <v>9</v>
      </c>
      <c r="T3285">
        <v>2015</v>
      </c>
    </row>
    <row r="3286" spans="1:20" x14ac:dyDescent="0.25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  <c r="S3286">
        <v>9</v>
      </c>
      <c r="T3286">
        <v>2015</v>
      </c>
    </row>
    <row r="3287" spans="1:20" x14ac:dyDescent="0.25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  <c r="S3287">
        <v>2</v>
      </c>
      <c r="T3287">
        <v>2018</v>
      </c>
    </row>
    <row r="3288" spans="1:20" x14ac:dyDescent="0.25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  <c r="S3288">
        <v>2</v>
      </c>
      <c r="T3288">
        <v>2018</v>
      </c>
    </row>
    <row r="3289" spans="1:20" x14ac:dyDescent="0.25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  <c r="S3289">
        <v>12</v>
      </c>
      <c r="T3289">
        <v>2016</v>
      </c>
    </row>
    <row r="3290" spans="1:20" x14ac:dyDescent="0.25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  <c r="S3290">
        <v>12</v>
      </c>
      <c r="T3290">
        <v>2016</v>
      </c>
    </row>
    <row r="3291" spans="1:20" x14ac:dyDescent="0.25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  <c r="S3291">
        <v>12</v>
      </c>
      <c r="T3291">
        <v>2016</v>
      </c>
    </row>
    <row r="3292" spans="1:20" x14ac:dyDescent="0.25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  <c r="S3292">
        <v>12</v>
      </c>
      <c r="T3292">
        <v>2016</v>
      </c>
    </row>
    <row r="3293" spans="1:20" x14ac:dyDescent="0.25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  <c r="S3293">
        <v>10</v>
      </c>
      <c r="T3293">
        <v>2017</v>
      </c>
    </row>
    <row r="3294" spans="1:20" x14ac:dyDescent="0.25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  <c r="S3294">
        <v>12</v>
      </c>
      <c r="T3294">
        <v>2015</v>
      </c>
    </row>
    <row r="3295" spans="1:20" x14ac:dyDescent="0.25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  <c r="S3295">
        <v>12</v>
      </c>
      <c r="T3295">
        <v>2015</v>
      </c>
    </row>
    <row r="3296" spans="1:20" x14ac:dyDescent="0.25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  <c r="S3296">
        <v>8</v>
      </c>
      <c r="T3296">
        <v>2015</v>
      </c>
    </row>
    <row r="3297" spans="1:20" x14ac:dyDescent="0.25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  <c r="S3297">
        <v>10</v>
      </c>
      <c r="T3297">
        <v>2018</v>
      </c>
    </row>
    <row r="3298" spans="1:20" x14ac:dyDescent="0.25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  <c r="S3298">
        <v>5</v>
      </c>
      <c r="T3298">
        <v>2016</v>
      </c>
    </row>
    <row r="3299" spans="1:20" x14ac:dyDescent="0.25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  <c r="S3299">
        <v>5</v>
      </c>
      <c r="T3299">
        <v>2016</v>
      </c>
    </row>
    <row r="3300" spans="1:20" x14ac:dyDescent="0.25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  <c r="S3300">
        <v>11</v>
      </c>
      <c r="T3300">
        <v>2018</v>
      </c>
    </row>
    <row r="3301" spans="1:20" x14ac:dyDescent="0.25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  <c r="S3301">
        <v>11</v>
      </c>
      <c r="T3301">
        <v>2015</v>
      </c>
    </row>
    <row r="3302" spans="1:20" x14ac:dyDescent="0.25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  <c r="S3302">
        <v>11</v>
      </c>
      <c r="T3302">
        <v>2015</v>
      </c>
    </row>
    <row r="3303" spans="1:20" x14ac:dyDescent="0.25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  <c r="S3303">
        <v>11</v>
      </c>
      <c r="T3303">
        <v>2015</v>
      </c>
    </row>
    <row r="3304" spans="1:20" x14ac:dyDescent="0.25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  <c r="S3304">
        <v>11</v>
      </c>
      <c r="T3304">
        <v>2015</v>
      </c>
    </row>
    <row r="3305" spans="1:20" x14ac:dyDescent="0.25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  <c r="S3305">
        <v>11</v>
      </c>
      <c r="T3305">
        <v>2015</v>
      </c>
    </row>
    <row r="3306" spans="1:20" x14ac:dyDescent="0.25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  <c r="S3306">
        <v>12</v>
      </c>
      <c r="T3306">
        <v>2015</v>
      </c>
    </row>
    <row r="3307" spans="1:20" x14ac:dyDescent="0.25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  <c r="S3307">
        <v>12</v>
      </c>
      <c r="T3307">
        <v>2015</v>
      </c>
    </row>
    <row r="3308" spans="1:20" x14ac:dyDescent="0.25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  <c r="S3308">
        <v>12</v>
      </c>
      <c r="T3308">
        <v>2015</v>
      </c>
    </row>
    <row r="3309" spans="1:20" x14ac:dyDescent="0.25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  <c r="S3309">
        <v>12</v>
      </c>
      <c r="T3309">
        <v>2015</v>
      </c>
    </row>
    <row r="3310" spans="1:20" x14ac:dyDescent="0.25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  <c r="S3310">
        <v>12</v>
      </c>
      <c r="T3310">
        <v>2015</v>
      </c>
    </row>
    <row r="3311" spans="1:20" x14ac:dyDescent="0.25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  <c r="S3311">
        <v>11</v>
      </c>
      <c r="T3311">
        <v>2016</v>
      </c>
    </row>
    <row r="3312" spans="1:20" x14ac:dyDescent="0.25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  <c r="S3312">
        <v>9</v>
      </c>
      <c r="T3312">
        <v>2017</v>
      </c>
    </row>
    <row r="3313" spans="1:20" x14ac:dyDescent="0.25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  <c r="S3313">
        <v>3</v>
      </c>
      <c r="T3313">
        <v>2017</v>
      </c>
    </row>
    <row r="3314" spans="1:20" x14ac:dyDescent="0.25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  <c r="S3314">
        <v>9</v>
      </c>
      <c r="T3314">
        <v>2015</v>
      </c>
    </row>
    <row r="3315" spans="1:20" x14ac:dyDescent="0.25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  <c r="S3315">
        <v>9</v>
      </c>
      <c r="T3315">
        <v>2015</v>
      </c>
    </row>
    <row r="3316" spans="1:20" x14ac:dyDescent="0.25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  <c r="S3316">
        <v>12</v>
      </c>
      <c r="T3316">
        <v>2018</v>
      </c>
    </row>
    <row r="3317" spans="1:20" x14ac:dyDescent="0.25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  <c r="S3317">
        <v>12</v>
      </c>
      <c r="T3317">
        <v>2018</v>
      </c>
    </row>
    <row r="3318" spans="1:20" x14ac:dyDescent="0.25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  <c r="S3318">
        <v>11</v>
      </c>
      <c r="T3318">
        <v>2018</v>
      </c>
    </row>
    <row r="3319" spans="1:20" x14ac:dyDescent="0.25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  <c r="S3319">
        <v>9</v>
      </c>
      <c r="T3319">
        <v>2016</v>
      </c>
    </row>
    <row r="3320" spans="1:20" x14ac:dyDescent="0.25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  <c r="S3320">
        <v>9</v>
      </c>
      <c r="T3320">
        <v>2016</v>
      </c>
    </row>
    <row r="3321" spans="1:20" x14ac:dyDescent="0.25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  <c r="S3321">
        <v>12</v>
      </c>
      <c r="T3321">
        <v>2015</v>
      </c>
    </row>
    <row r="3322" spans="1:20" x14ac:dyDescent="0.25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  <c r="S3322">
        <v>12</v>
      </c>
      <c r="T3322">
        <v>2015</v>
      </c>
    </row>
    <row r="3323" spans="1:20" x14ac:dyDescent="0.25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  <c r="S3323">
        <v>12</v>
      </c>
      <c r="T3323">
        <v>2015</v>
      </c>
    </row>
    <row r="3324" spans="1:20" x14ac:dyDescent="0.25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  <c r="S3324">
        <v>7</v>
      </c>
      <c r="T3324">
        <v>2016</v>
      </c>
    </row>
    <row r="3325" spans="1:20" x14ac:dyDescent="0.25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  <c r="S3325">
        <v>7</v>
      </c>
      <c r="T3325">
        <v>2016</v>
      </c>
    </row>
    <row r="3326" spans="1:20" x14ac:dyDescent="0.25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  <c r="S3326">
        <v>11</v>
      </c>
      <c r="T3326">
        <v>2015</v>
      </c>
    </row>
    <row r="3327" spans="1:20" x14ac:dyDescent="0.25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  <c r="S3327">
        <v>11</v>
      </c>
      <c r="T3327">
        <v>2015</v>
      </c>
    </row>
    <row r="3328" spans="1:20" x14ac:dyDescent="0.25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  <c r="S3328">
        <v>11</v>
      </c>
      <c r="T3328">
        <v>2015</v>
      </c>
    </row>
    <row r="3329" spans="1:20" x14ac:dyDescent="0.25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  <c r="S3329">
        <v>11</v>
      </c>
      <c r="T3329">
        <v>2015</v>
      </c>
    </row>
    <row r="3330" spans="1:20" x14ac:dyDescent="0.25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  <c r="S3330">
        <v>11</v>
      </c>
      <c r="T3330">
        <v>2015</v>
      </c>
    </row>
    <row r="3331" spans="1:20" x14ac:dyDescent="0.25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  <c r="S3331">
        <v>11</v>
      </c>
      <c r="T3331">
        <v>2015</v>
      </c>
    </row>
    <row r="3332" spans="1:20" x14ac:dyDescent="0.25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  <c r="S3332">
        <v>11</v>
      </c>
      <c r="T3332">
        <v>2015</v>
      </c>
    </row>
    <row r="3333" spans="1:20" x14ac:dyDescent="0.25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  <c r="S3333">
        <v>12</v>
      </c>
      <c r="T3333">
        <v>2018</v>
      </c>
    </row>
    <row r="3334" spans="1:20" x14ac:dyDescent="0.25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  <c r="S3334">
        <v>12</v>
      </c>
      <c r="T3334">
        <v>2018</v>
      </c>
    </row>
    <row r="3335" spans="1:20" x14ac:dyDescent="0.25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  <c r="S3335">
        <v>12</v>
      </c>
      <c r="T3335">
        <v>2018</v>
      </c>
    </row>
    <row r="3336" spans="1:20" x14ac:dyDescent="0.25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  <c r="S3336">
        <v>8</v>
      </c>
      <c r="T3336">
        <v>2018</v>
      </c>
    </row>
    <row r="3337" spans="1:20" x14ac:dyDescent="0.25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  <c r="S3337">
        <v>8</v>
      </c>
      <c r="T3337">
        <v>2018</v>
      </c>
    </row>
    <row r="3338" spans="1:20" x14ac:dyDescent="0.25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  <c r="S3338">
        <v>8</v>
      </c>
      <c r="T3338">
        <v>2018</v>
      </c>
    </row>
    <row r="3339" spans="1:20" x14ac:dyDescent="0.25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  <c r="S3339">
        <v>8</v>
      </c>
      <c r="T3339">
        <v>2018</v>
      </c>
    </row>
    <row r="3340" spans="1:20" x14ac:dyDescent="0.25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  <c r="S3340">
        <v>8</v>
      </c>
      <c r="T3340">
        <v>2018</v>
      </c>
    </row>
    <row r="3341" spans="1:20" x14ac:dyDescent="0.25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  <c r="S3341">
        <v>8</v>
      </c>
      <c r="T3341">
        <v>2018</v>
      </c>
    </row>
    <row r="3342" spans="1:20" x14ac:dyDescent="0.25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  <c r="S3342">
        <v>8</v>
      </c>
      <c r="T3342">
        <v>2018</v>
      </c>
    </row>
    <row r="3343" spans="1:20" x14ac:dyDescent="0.25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  <c r="S3343">
        <v>8</v>
      </c>
      <c r="T3343">
        <v>2017</v>
      </c>
    </row>
    <row r="3344" spans="1:20" x14ac:dyDescent="0.25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  <c r="S3344">
        <v>8</v>
      </c>
      <c r="T3344">
        <v>2017</v>
      </c>
    </row>
    <row r="3345" spans="1:20" x14ac:dyDescent="0.25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  <c r="S3345">
        <v>8</v>
      </c>
      <c r="T3345">
        <v>2017</v>
      </c>
    </row>
    <row r="3346" spans="1:20" x14ac:dyDescent="0.25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  <c r="S3346">
        <v>8</v>
      </c>
      <c r="T3346">
        <v>2017</v>
      </c>
    </row>
    <row r="3347" spans="1:20" x14ac:dyDescent="0.25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  <c r="S3347">
        <v>8</v>
      </c>
      <c r="T3347">
        <v>2017</v>
      </c>
    </row>
    <row r="3348" spans="1:20" x14ac:dyDescent="0.25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  <c r="S3348">
        <v>8</v>
      </c>
      <c r="T3348">
        <v>2017</v>
      </c>
    </row>
    <row r="3349" spans="1:20" x14ac:dyDescent="0.25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  <c r="S3349">
        <v>8</v>
      </c>
      <c r="T3349">
        <v>2016</v>
      </c>
    </row>
    <row r="3350" spans="1:20" x14ac:dyDescent="0.25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  <c r="S3350">
        <v>11</v>
      </c>
      <c r="T3350">
        <v>2018</v>
      </c>
    </row>
    <row r="3351" spans="1:20" x14ac:dyDescent="0.25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  <c r="S3351">
        <v>8</v>
      </c>
      <c r="T3351">
        <v>2017</v>
      </c>
    </row>
    <row r="3352" spans="1:20" x14ac:dyDescent="0.25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  <c r="S3352">
        <v>12</v>
      </c>
      <c r="T3352">
        <v>2017</v>
      </c>
    </row>
    <row r="3353" spans="1:20" x14ac:dyDescent="0.25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  <c r="S3353">
        <v>9</v>
      </c>
      <c r="T3353">
        <v>2015</v>
      </c>
    </row>
    <row r="3354" spans="1:20" x14ac:dyDescent="0.25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  <c r="S3354">
        <v>9</v>
      </c>
      <c r="T3354">
        <v>2015</v>
      </c>
    </row>
    <row r="3355" spans="1:20" x14ac:dyDescent="0.25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  <c r="S3355">
        <v>7</v>
      </c>
      <c r="T3355">
        <v>2015</v>
      </c>
    </row>
    <row r="3356" spans="1:20" x14ac:dyDescent="0.25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  <c r="S3356">
        <v>7</v>
      </c>
      <c r="T3356">
        <v>2015</v>
      </c>
    </row>
    <row r="3357" spans="1:20" x14ac:dyDescent="0.25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  <c r="S3357">
        <v>7</v>
      </c>
      <c r="T3357">
        <v>2015</v>
      </c>
    </row>
    <row r="3358" spans="1:20" x14ac:dyDescent="0.25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  <c r="S3358">
        <v>7</v>
      </c>
      <c r="T3358">
        <v>2015</v>
      </c>
    </row>
    <row r="3359" spans="1:20" x14ac:dyDescent="0.25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  <c r="S3359">
        <v>9</v>
      </c>
      <c r="T3359">
        <v>2018</v>
      </c>
    </row>
    <row r="3360" spans="1:20" x14ac:dyDescent="0.25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  <c r="S3360">
        <v>5</v>
      </c>
      <c r="T3360">
        <v>2017</v>
      </c>
    </row>
    <row r="3361" spans="1:20" x14ac:dyDescent="0.25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  <c r="S3361">
        <v>5</v>
      </c>
      <c r="T3361">
        <v>2017</v>
      </c>
    </row>
    <row r="3362" spans="1:20" x14ac:dyDescent="0.25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  <c r="S3362">
        <v>6</v>
      </c>
      <c r="T3362">
        <v>2016</v>
      </c>
    </row>
    <row r="3363" spans="1:20" x14ac:dyDescent="0.25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  <c r="S3363">
        <v>6</v>
      </c>
      <c r="T3363">
        <v>2016</v>
      </c>
    </row>
    <row r="3364" spans="1:20" x14ac:dyDescent="0.25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  <c r="S3364">
        <v>12</v>
      </c>
      <c r="T3364">
        <v>2016</v>
      </c>
    </row>
    <row r="3365" spans="1:20" x14ac:dyDescent="0.25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  <c r="S3365">
        <v>12</v>
      </c>
      <c r="T3365">
        <v>2016</v>
      </c>
    </row>
    <row r="3366" spans="1:20" x14ac:dyDescent="0.25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  <c r="S3366">
        <v>7</v>
      </c>
      <c r="T3366">
        <v>2017</v>
      </c>
    </row>
    <row r="3367" spans="1:20" x14ac:dyDescent="0.25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  <c r="S3367">
        <v>1</v>
      </c>
      <c r="T3367">
        <v>2015</v>
      </c>
    </row>
    <row r="3368" spans="1:20" x14ac:dyDescent="0.25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  <c r="S3368">
        <v>7</v>
      </c>
      <c r="T3368">
        <v>2015</v>
      </c>
    </row>
    <row r="3369" spans="1:20" x14ac:dyDescent="0.25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  <c r="S3369">
        <v>7</v>
      </c>
      <c r="T3369">
        <v>2015</v>
      </c>
    </row>
    <row r="3370" spans="1:20" x14ac:dyDescent="0.25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  <c r="S3370">
        <v>11</v>
      </c>
      <c r="T3370">
        <v>2016</v>
      </c>
    </row>
    <row r="3371" spans="1:20" x14ac:dyDescent="0.25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  <c r="S3371">
        <v>11</v>
      </c>
      <c r="T3371">
        <v>2016</v>
      </c>
    </row>
    <row r="3372" spans="1:20" x14ac:dyDescent="0.25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  <c r="S3372">
        <v>3</v>
      </c>
      <c r="T3372">
        <v>2017</v>
      </c>
    </row>
    <row r="3373" spans="1:20" x14ac:dyDescent="0.25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  <c r="S3373">
        <v>9</v>
      </c>
      <c r="T3373">
        <v>2018</v>
      </c>
    </row>
    <row r="3374" spans="1:20" x14ac:dyDescent="0.25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  <c r="S3374">
        <v>9</v>
      </c>
      <c r="T3374">
        <v>2018</v>
      </c>
    </row>
    <row r="3375" spans="1:20" x14ac:dyDescent="0.25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  <c r="S3375">
        <v>12</v>
      </c>
      <c r="T3375">
        <v>2016</v>
      </c>
    </row>
    <row r="3376" spans="1:20" x14ac:dyDescent="0.25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  <c r="S3376">
        <v>12</v>
      </c>
      <c r="T3376">
        <v>2016</v>
      </c>
    </row>
    <row r="3377" spans="1:20" x14ac:dyDescent="0.25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  <c r="S3377">
        <v>12</v>
      </c>
      <c r="T3377">
        <v>2016</v>
      </c>
    </row>
    <row r="3378" spans="1:20" x14ac:dyDescent="0.25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  <c r="S3378">
        <v>12</v>
      </c>
      <c r="T3378">
        <v>2016</v>
      </c>
    </row>
    <row r="3379" spans="1:20" x14ac:dyDescent="0.25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  <c r="S3379">
        <v>11</v>
      </c>
      <c r="T3379">
        <v>2017</v>
      </c>
    </row>
    <row r="3380" spans="1:20" x14ac:dyDescent="0.25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  <c r="S3380">
        <v>3</v>
      </c>
      <c r="T3380">
        <v>2018</v>
      </c>
    </row>
    <row r="3381" spans="1:20" x14ac:dyDescent="0.25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  <c r="S3381">
        <v>3</v>
      </c>
      <c r="T3381">
        <v>2018</v>
      </c>
    </row>
    <row r="3382" spans="1:20" x14ac:dyDescent="0.25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  <c r="S3382">
        <v>11</v>
      </c>
      <c r="T3382">
        <v>2018</v>
      </c>
    </row>
    <row r="3383" spans="1:20" x14ac:dyDescent="0.25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  <c r="S3383">
        <v>8</v>
      </c>
      <c r="T3383">
        <v>2018</v>
      </c>
    </row>
    <row r="3384" spans="1:20" x14ac:dyDescent="0.25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  <c r="S3384">
        <v>12</v>
      </c>
      <c r="T3384">
        <v>2016</v>
      </c>
    </row>
    <row r="3385" spans="1:20" x14ac:dyDescent="0.25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  <c r="S3385">
        <v>12</v>
      </c>
      <c r="T3385">
        <v>2016</v>
      </c>
    </row>
    <row r="3386" spans="1:20" x14ac:dyDescent="0.25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  <c r="S3386">
        <v>12</v>
      </c>
      <c r="T3386">
        <v>2016</v>
      </c>
    </row>
    <row r="3387" spans="1:20" x14ac:dyDescent="0.25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  <c r="S3387">
        <v>10</v>
      </c>
      <c r="T3387">
        <v>2018</v>
      </c>
    </row>
    <row r="3388" spans="1:20" x14ac:dyDescent="0.25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  <c r="S3388">
        <v>10</v>
      </c>
      <c r="T3388">
        <v>2018</v>
      </c>
    </row>
    <row r="3389" spans="1:20" x14ac:dyDescent="0.25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  <c r="S3389">
        <v>10</v>
      </c>
      <c r="T3389">
        <v>2018</v>
      </c>
    </row>
    <row r="3390" spans="1:20" x14ac:dyDescent="0.25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  <c r="S3390">
        <v>10</v>
      </c>
      <c r="T3390">
        <v>2018</v>
      </c>
    </row>
    <row r="3391" spans="1:20" x14ac:dyDescent="0.25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  <c r="S3391">
        <v>10</v>
      </c>
      <c r="T3391">
        <v>2018</v>
      </c>
    </row>
    <row r="3392" spans="1:20" x14ac:dyDescent="0.25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  <c r="S3392">
        <v>3</v>
      </c>
      <c r="T3392">
        <v>2018</v>
      </c>
    </row>
    <row r="3393" spans="1:20" x14ac:dyDescent="0.25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  <c r="S3393">
        <v>8</v>
      </c>
      <c r="T3393">
        <v>2015</v>
      </c>
    </row>
    <row r="3394" spans="1:20" x14ac:dyDescent="0.25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  <c r="S3394">
        <v>8</v>
      </c>
      <c r="T3394">
        <v>2015</v>
      </c>
    </row>
    <row r="3395" spans="1:20" x14ac:dyDescent="0.25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  <c r="S3395">
        <v>11</v>
      </c>
      <c r="T3395">
        <v>2015</v>
      </c>
    </row>
    <row r="3396" spans="1:20" x14ac:dyDescent="0.25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  <c r="S3396">
        <v>6</v>
      </c>
      <c r="T3396">
        <v>2018</v>
      </c>
    </row>
    <row r="3397" spans="1:20" x14ac:dyDescent="0.25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  <c r="S3397">
        <v>7</v>
      </c>
      <c r="T3397">
        <v>2018</v>
      </c>
    </row>
    <row r="3398" spans="1:20" x14ac:dyDescent="0.25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  <c r="S3398">
        <v>7</v>
      </c>
      <c r="T3398">
        <v>2018</v>
      </c>
    </row>
    <row r="3399" spans="1:20" x14ac:dyDescent="0.25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  <c r="S3399">
        <v>7</v>
      </c>
      <c r="T3399">
        <v>2018</v>
      </c>
    </row>
    <row r="3400" spans="1:20" x14ac:dyDescent="0.25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  <c r="S3400">
        <v>11</v>
      </c>
      <c r="T3400">
        <v>2015</v>
      </c>
    </row>
    <row r="3401" spans="1:20" x14ac:dyDescent="0.25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  <c r="S3401">
        <v>11</v>
      </c>
      <c r="T3401">
        <v>2015</v>
      </c>
    </row>
    <row r="3402" spans="1:20" x14ac:dyDescent="0.25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  <c r="S3402">
        <v>11</v>
      </c>
      <c r="T3402">
        <v>2015</v>
      </c>
    </row>
    <row r="3403" spans="1:20" x14ac:dyDescent="0.25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  <c r="S3403">
        <v>11</v>
      </c>
      <c r="T3403">
        <v>2015</v>
      </c>
    </row>
    <row r="3404" spans="1:20" x14ac:dyDescent="0.25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  <c r="S3404">
        <v>5</v>
      </c>
      <c r="T3404">
        <v>2016</v>
      </c>
    </row>
    <row r="3405" spans="1:20" x14ac:dyDescent="0.25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  <c r="S3405">
        <v>5</v>
      </c>
      <c r="T3405">
        <v>2018</v>
      </c>
    </row>
    <row r="3406" spans="1:20" x14ac:dyDescent="0.25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  <c r="S3406">
        <v>10</v>
      </c>
      <c r="T3406">
        <v>2016</v>
      </c>
    </row>
    <row r="3407" spans="1:20" x14ac:dyDescent="0.25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  <c r="S3407">
        <v>4</v>
      </c>
      <c r="T3407">
        <v>2015</v>
      </c>
    </row>
    <row r="3408" spans="1:20" x14ac:dyDescent="0.25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  <c r="S3408">
        <v>4</v>
      </c>
      <c r="T3408">
        <v>2015</v>
      </c>
    </row>
    <row r="3409" spans="1:20" x14ac:dyDescent="0.25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  <c r="S3409">
        <v>4</v>
      </c>
      <c r="T3409">
        <v>2015</v>
      </c>
    </row>
    <row r="3410" spans="1:20" x14ac:dyDescent="0.25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  <c r="S3410">
        <v>4</v>
      </c>
      <c r="T3410">
        <v>2015</v>
      </c>
    </row>
    <row r="3411" spans="1:20" x14ac:dyDescent="0.25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  <c r="S3411">
        <v>4</v>
      </c>
      <c r="T3411">
        <v>2018</v>
      </c>
    </row>
    <row r="3412" spans="1:20" x14ac:dyDescent="0.25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  <c r="S3412">
        <v>9</v>
      </c>
      <c r="T3412">
        <v>2017</v>
      </c>
    </row>
    <row r="3413" spans="1:20" x14ac:dyDescent="0.25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  <c r="S3413">
        <v>9</v>
      </c>
      <c r="T3413">
        <v>2017</v>
      </c>
    </row>
    <row r="3414" spans="1:20" x14ac:dyDescent="0.25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  <c r="S3414">
        <v>9</v>
      </c>
      <c r="T3414">
        <v>2017</v>
      </c>
    </row>
    <row r="3415" spans="1:20" x14ac:dyDescent="0.25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  <c r="S3415">
        <v>9</v>
      </c>
      <c r="T3415">
        <v>2017</v>
      </c>
    </row>
    <row r="3416" spans="1:20" x14ac:dyDescent="0.25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  <c r="S3416">
        <v>9</v>
      </c>
      <c r="T3416">
        <v>2017</v>
      </c>
    </row>
    <row r="3417" spans="1:20" x14ac:dyDescent="0.25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  <c r="S3417">
        <v>9</v>
      </c>
      <c r="T3417">
        <v>2017</v>
      </c>
    </row>
    <row r="3418" spans="1:20" x14ac:dyDescent="0.25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  <c r="S3418">
        <v>9</v>
      </c>
      <c r="T3418">
        <v>2017</v>
      </c>
    </row>
    <row r="3419" spans="1:20" x14ac:dyDescent="0.25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  <c r="S3419">
        <v>4</v>
      </c>
      <c r="T3419">
        <v>2016</v>
      </c>
    </row>
    <row r="3420" spans="1:20" x14ac:dyDescent="0.25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  <c r="S3420">
        <v>4</v>
      </c>
      <c r="T3420">
        <v>2016</v>
      </c>
    </row>
    <row r="3421" spans="1:20" x14ac:dyDescent="0.25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  <c r="S3421">
        <v>9</v>
      </c>
      <c r="T3421">
        <v>2016</v>
      </c>
    </row>
    <row r="3422" spans="1:20" x14ac:dyDescent="0.25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  <c r="S3422">
        <v>5</v>
      </c>
      <c r="T3422">
        <v>2017</v>
      </c>
    </row>
    <row r="3423" spans="1:20" x14ac:dyDescent="0.25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  <c r="S3423">
        <v>5</v>
      </c>
      <c r="T3423">
        <v>2017</v>
      </c>
    </row>
    <row r="3424" spans="1:20" x14ac:dyDescent="0.25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  <c r="S3424">
        <v>5</v>
      </c>
      <c r="T3424">
        <v>2017</v>
      </c>
    </row>
    <row r="3425" spans="1:20" x14ac:dyDescent="0.25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  <c r="S3425">
        <v>5</v>
      </c>
      <c r="T3425">
        <v>2017</v>
      </c>
    </row>
    <row r="3426" spans="1:20" x14ac:dyDescent="0.25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  <c r="S3426">
        <v>5</v>
      </c>
      <c r="T3426">
        <v>2017</v>
      </c>
    </row>
    <row r="3427" spans="1:20" x14ac:dyDescent="0.25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  <c r="S3427">
        <v>9</v>
      </c>
      <c r="T3427">
        <v>2016</v>
      </c>
    </row>
    <row r="3428" spans="1:20" x14ac:dyDescent="0.25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  <c r="S3428">
        <v>9</v>
      </c>
      <c r="T3428">
        <v>2016</v>
      </c>
    </row>
    <row r="3429" spans="1:20" x14ac:dyDescent="0.25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  <c r="S3429">
        <v>7</v>
      </c>
      <c r="T3429">
        <v>2018</v>
      </c>
    </row>
    <row r="3430" spans="1:20" x14ac:dyDescent="0.25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  <c r="S3430">
        <v>7</v>
      </c>
      <c r="T3430">
        <v>2018</v>
      </c>
    </row>
    <row r="3431" spans="1:20" x14ac:dyDescent="0.25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  <c r="S3431">
        <v>7</v>
      </c>
      <c r="T3431">
        <v>2018</v>
      </c>
    </row>
    <row r="3432" spans="1:20" x14ac:dyDescent="0.25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  <c r="S3432">
        <v>12</v>
      </c>
      <c r="T3432">
        <v>2018</v>
      </c>
    </row>
    <row r="3433" spans="1:20" x14ac:dyDescent="0.25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  <c r="S3433">
        <v>12</v>
      </c>
      <c r="T3433">
        <v>2018</v>
      </c>
    </row>
    <row r="3434" spans="1:20" x14ac:dyDescent="0.25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  <c r="S3434">
        <v>12</v>
      </c>
      <c r="T3434">
        <v>2018</v>
      </c>
    </row>
    <row r="3435" spans="1:20" x14ac:dyDescent="0.25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  <c r="S3435">
        <v>12</v>
      </c>
      <c r="T3435">
        <v>2018</v>
      </c>
    </row>
    <row r="3436" spans="1:20" x14ac:dyDescent="0.25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  <c r="S3436">
        <v>12</v>
      </c>
      <c r="T3436">
        <v>2018</v>
      </c>
    </row>
    <row r="3437" spans="1:20" x14ac:dyDescent="0.25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  <c r="S3437">
        <v>9</v>
      </c>
      <c r="T3437">
        <v>2016</v>
      </c>
    </row>
    <row r="3438" spans="1:20" x14ac:dyDescent="0.25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  <c r="S3438">
        <v>9</v>
      </c>
      <c r="T3438">
        <v>2016</v>
      </c>
    </row>
    <row r="3439" spans="1:20" x14ac:dyDescent="0.25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  <c r="S3439">
        <v>10</v>
      </c>
      <c r="T3439">
        <v>2018</v>
      </c>
    </row>
    <row r="3440" spans="1:20" x14ac:dyDescent="0.25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  <c r="S3440">
        <v>10</v>
      </c>
      <c r="T3440">
        <v>2018</v>
      </c>
    </row>
    <row r="3441" spans="1:20" x14ac:dyDescent="0.25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  <c r="S3441">
        <v>10</v>
      </c>
      <c r="T3441">
        <v>2018</v>
      </c>
    </row>
    <row r="3442" spans="1:20" x14ac:dyDescent="0.25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  <c r="S3442">
        <v>11</v>
      </c>
      <c r="T3442">
        <v>2016</v>
      </c>
    </row>
    <row r="3443" spans="1:20" x14ac:dyDescent="0.25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  <c r="S3443">
        <v>3</v>
      </c>
      <c r="T3443">
        <v>2015</v>
      </c>
    </row>
    <row r="3444" spans="1:20" x14ac:dyDescent="0.25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  <c r="S3444">
        <v>11</v>
      </c>
      <c r="T3444">
        <v>2018</v>
      </c>
    </row>
    <row r="3445" spans="1:20" x14ac:dyDescent="0.25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  <c r="S3445">
        <v>11</v>
      </c>
      <c r="T3445">
        <v>2018</v>
      </c>
    </row>
    <row r="3446" spans="1:20" x14ac:dyDescent="0.25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  <c r="S3446">
        <v>7</v>
      </c>
      <c r="T3446">
        <v>2017</v>
      </c>
    </row>
    <row r="3447" spans="1:20" x14ac:dyDescent="0.25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  <c r="S3447">
        <v>6</v>
      </c>
      <c r="T3447">
        <v>2016</v>
      </c>
    </row>
    <row r="3448" spans="1:20" x14ac:dyDescent="0.25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  <c r="S3448">
        <v>8</v>
      </c>
      <c r="T3448">
        <v>2017</v>
      </c>
    </row>
    <row r="3449" spans="1:20" x14ac:dyDescent="0.25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  <c r="S3449">
        <v>6</v>
      </c>
      <c r="T3449">
        <v>2018</v>
      </c>
    </row>
    <row r="3450" spans="1:20" x14ac:dyDescent="0.25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  <c r="S3450">
        <v>10</v>
      </c>
      <c r="T3450">
        <v>2017</v>
      </c>
    </row>
    <row r="3451" spans="1:20" x14ac:dyDescent="0.25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  <c r="S3451">
        <v>9</v>
      </c>
      <c r="T3451">
        <v>2015</v>
      </c>
    </row>
    <row r="3452" spans="1:20" x14ac:dyDescent="0.25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  <c r="S3452">
        <v>9</v>
      </c>
      <c r="T3452">
        <v>2015</v>
      </c>
    </row>
    <row r="3453" spans="1:20" x14ac:dyDescent="0.25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  <c r="S3453">
        <v>9</v>
      </c>
      <c r="T3453">
        <v>2015</v>
      </c>
    </row>
    <row r="3454" spans="1:20" x14ac:dyDescent="0.25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  <c r="S3454">
        <v>3</v>
      </c>
      <c r="T3454">
        <v>2015</v>
      </c>
    </row>
    <row r="3455" spans="1:20" x14ac:dyDescent="0.25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  <c r="S3455">
        <v>3</v>
      </c>
      <c r="T3455">
        <v>2016</v>
      </c>
    </row>
    <row r="3456" spans="1:20" x14ac:dyDescent="0.25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  <c r="S3456">
        <v>7</v>
      </c>
      <c r="T3456">
        <v>2016</v>
      </c>
    </row>
    <row r="3457" spans="1:20" x14ac:dyDescent="0.25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  <c r="S3457">
        <v>2</v>
      </c>
      <c r="T3457">
        <v>2017</v>
      </c>
    </row>
    <row r="3458" spans="1:20" x14ac:dyDescent="0.25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  <c r="S3458">
        <v>9</v>
      </c>
      <c r="T3458">
        <v>2018</v>
      </c>
    </row>
    <row r="3459" spans="1:20" x14ac:dyDescent="0.25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  <c r="S3459">
        <v>9</v>
      </c>
      <c r="T3459">
        <v>2018</v>
      </c>
    </row>
    <row r="3460" spans="1:20" x14ac:dyDescent="0.25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  <c r="S3460">
        <v>9</v>
      </c>
      <c r="T3460">
        <v>2018</v>
      </c>
    </row>
    <row r="3461" spans="1:20" x14ac:dyDescent="0.25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  <c r="S3461">
        <v>9</v>
      </c>
      <c r="T3461">
        <v>2018</v>
      </c>
    </row>
    <row r="3462" spans="1:20" x14ac:dyDescent="0.25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  <c r="S3462">
        <v>9</v>
      </c>
      <c r="T3462">
        <v>2018</v>
      </c>
    </row>
    <row r="3463" spans="1:20" x14ac:dyDescent="0.25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  <c r="S3463">
        <v>11</v>
      </c>
      <c r="T3463">
        <v>2018</v>
      </c>
    </row>
    <row r="3464" spans="1:20" x14ac:dyDescent="0.25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  <c r="S3464">
        <v>2</v>
      </c>
      <c r="T3464">
        <v>2016</v>
      </c>
    </row>
    <row r="3465" spans="1:20" x14ac:dyDescent="0.25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  <c r="S3465">
        <v>11</v>
      </c>
      <c r="T3465">
        <v>2017</v>
      </c>
    </row>
    <row r="3466" spans="1:20" x14ac:dyDescent="0.25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  <c r="S3466">
        <v>12</v>
      </c>
      <c r="T3466">
        <v>2018</v>
      </c>
    </row>
    <row r="3467" spans="1:20" x14ac:dyDescent="0.25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  <c r="S3467">
        <v>9</v>
      </c>
      <c r="T3467">
        <v>2016</v>
      </c>
    </row>
    <row r="3468" spans="1:20" x14ac:dyDescent="0.25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  <c r="S3468">
        <v>9</v>
      </c>
      <c r="T3468">
        <v>2016</v>
      </c>
    </row>
    <row r="3469" spans="1:20" x14ac:dyDescent="0.25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  <c r="S3469">
        <v>9</v>
      </c>
      <c r="T3469">
        <v>2016</v>
      </c>
    </row>
    <row r="3470" spans="1:20" x14ac:dyDescent="0.25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  <c r="S3470">
        <v>12</v>
      </c>
      <c r="T3470">
        <v>2017</v>
      </c>
    </row>
    <row r="3471" spans="1:20" x14ac:dyDescent="0.25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  <c r="S3471">
        <v>4</v>
      </c>
      <c r="T3471">
        <v>2016</v>
      </c>
    </row>
    <row r="3472" spans="1:20" x14ac:dyDescent="0.25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  <c r="S3472">
        <v>12</v>
      </c>
      <c r="T3472">
        <v>2017</v>
      </c>
    </row>
    <row r="3473" spans="1:20" x14ac:dyDescent="0.25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  <c r="S3473">
        <v>11</v>
      </c>
      <c r="T3473">
        <v>2018</v>
      </c>
    </row>
    <row r="3474" spans="1:20" x14ac:dyDescent="0.25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  <c r="S3474">
        <v>11</v>
      </c>
      <c r="T3474">
        <v>2018</v>
      </c>
    </row>
    <row r="3475" spans="1:20" x14ac:dyDescent="0.25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  <c r="S3475">
        <v>3</v>
      </c>
      <c r="T3475">
        <v>2018</v>
      </c>
    </row>
    <row r="3476" spans="1:20" x14ac:dyDescent="0.25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  <c r="S3476">
        <v>3</v>
      </c>
      <c r="T3476">
        <v>2018</v>
      </c>
    </row>
    <row r="3477" spans="1:20" x14ac:dyDescent="0.25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  <c r="S3477">
        <v>11</v>
      </c>
      <c r="T3477">
        <v>2017</v>
      </c>
    </row>
    <row r="3478" spans="1:20" x14ac:dyDescent="0.25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  <c r="S3478">
        <v>11</v>
      </c>
      <c r="T3478">
        <v>2017</v>
      </c>
    </row>
    <row r="3479" spans="1:20" x14ac:dyDescent="0.25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  <c r="S3479">
        <v>8</v>
      </c>
      <c r="T3479">
        <v>2015</v>
      </c>
    </row>
    <row r="3480" spans="1:20" x14ac:dyDescent="0.25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  <c r="S3480">
        <v>12</v>
      </c>
      <c r="T3480">
        <v>2017</v>
      </c>
    </row>
    <row r="3481" spans="1:20" x14ac:dyDescent="0.25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  <c r="S3481">
        <v>12</v>
      </c>
      <c r="T3481">
        <v>2017</v>
      </c>
    </row>
    <row r="3482" spans="1:20" x14ac:dyDescent="0.25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  <c r="S3482">
        <v>12</v>
      </c>
      <c r="T3482">
        <v>2017</v>
      </c>
    </row>
    <row r="3483" spans="1:20" x14ac:dyDescent="0.25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  <c r="S3483">
        <v>4</v>
      </c>
      <c r="T3483">
        <v>2015</v>
      </c>
    </row>
    <row r="3484" spans="1:20" x14ac:dyDescent="0.25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  <c r="S3484">
        <v>8</v>
      </c>
      <c r="T3484">
        <v>2015</v>
      </c>
    </row>
    <row r="3485" spans="1:20" x14ac:dyDescent="0.25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  <c r="S3485">
        <v>8</v>
      </c>
      <c r="T3485">
        <v>2015</v>
      </c>
    </row>
    <row r="3486" spans="1:20" x14ac:dyDescent="0.25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  <c r="S3486">
        <v>8</v>
      </c>
      <c r="T3486">
        <v>2015</v>
      </c>
    </row>
    <row r="3487" spans="1:20" x14ac:dyDescent="0.25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  <c r="S3487">
        <v>10</v>
      </c>
      <c r="T3487">
        <v>2017</v>
      </c>
    </row>
    <row r="3488" spans="1:20" x14ac:dyDescent="0.25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  <c r="S3488">
        <v>11</v>
      </c>
      <c r="T3488">
        <v>2017</v>
      </c>
    </row>
    <row r="3489" spans="1:20" x14ac:dyDescent="0.25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  <c r="S3489">
        <v>9</v>
      </c>
      <c r="T3489">
        <v>2018</v>
      </c>
    </row>
    <row r="3490" spans="1:20" x14ac:dyDescent="0.25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  <c r="S3490">
        <v>7</v>
      </c>
      <c r="T3490">
        <v>2016</v>
      </c>
    </row>
    <row r="3491" spans="1:20" x14ac:dyDescent="0.25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  <c r="S3491">
        <v>7</v>
      </c>
      <c r="T3491">
        <v>2016</v>
      </c>
    </row>
    <row r="3492" spans="1:20" x14ac:dyDescent="0.25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  <c r="S3492">
        <v>7</v>
      </c>
      <c r="T3492">
        <v>2016</v>
      </c>
    </row>
    <row r="3493" spans="1:20" x14ac:dyDescent="0.25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  <c r="S3493">
        <v>7</v>
      </c>
      <c r="T3493">
        <v>2016</v>
      </c>
    </row>
    <row r="3494" spans="1:20" x14ac:dyDescent="0.25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  <c r="S3494">
        <v>7</v>
      </c>
      <c r="T3494">
        <v>2016</v>
      </c>
    </row>
    <row r="3495" spans="1:20" x14ac:dyDescent="0.25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  <c r="S3495">
        <v>9</v>
      </c>
      <c r="T3495">
        <v>2018</v>
      </c>
    </row>
    <row r="3496" spans="1:20" x14ac:dyDescent="0.25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  <c r="S3496">
        <v>9</v>
      </c>
      <c r="T3496">
        <v>2018</v>
      </c>
    </row>
    <row r="3497" spans="1:20" x14ac:dyDescent="0.25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  <c r="S3497">
        <v>9</v>
      </c>
      <c r="T3497">
        <v>2018</v>
      </c>
    </row>
    <row r="3498" spans="1:20" x14ac:dyDescent="0.25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  <c r="S3498">
        <v>8</v>
      </c>
      <c r="T3498">
        <v>2017</v>
      </c>
    </row>
    <row r="3499" spans="1:20" x14ac:dyDescent="0.25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  <c r="S3499">
        <v>8</v>
      </c>
      <c r="T3499">
        <v>2017</v>
      </c>
    </row>
    <row r="3500" spans="1:20" x14ac:dyDescent="0.25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  <c r="S3500">
        <v>8</v>
      </c>
      <c r="T3500">
        <v>2017</v>
      </c>
    </row>
    <row r="3501" spans="1:20" x14ac:dyDescent="0.25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  <c r="S3501">
        <v>9</v>
      </c>
      <c r="T3501">
        <v>2017</v>
      </c>
    </row>
    <row r="3502" spans="1:20" x14ac:dyDescent="0.25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  <c r="S3502">
        <v>9</v>
      </c>
      <c r="T3502">
        <v>2017</v>
      </c>
    </row>
    <row r="3503" spans="1:20" x14ac:dyDescent="0.25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  <c r="S3503">
        <v>9</v>
      </c>
      <c r="T3503">
        <v>2017</v>
      </c>
    </row>
    <row r="3504" spans="1:20" x14ac:dyDescent="0.25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  <c r="S3504">
        <v>4</v>
      </c>
      <c r="T3504">
        <v>2018</v>
      </c>
    </row>
    <row r="3505" spans="1:20" x14ac:dyDescent="0.25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  <c r="S3505">
        <v>4</v>
      </c>
      <c r="T3505">
        <v>2018</v>
      </c>
    </row>
    <row r="3506" spans="1:20" x14ac:dyDescent="0.25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  <c r="S3506">
        <v>12</v>
      </c>
      <c r="T3506">
        <v>2017</v>
      </c>
    </row>
    <row r="3507" spans="1:20" x14ac:dyDescent="0.25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  <c r="S3507">
        <v>6</v>
      </c>
      <c r="T3507">
        <v>2015</v>
      </c>
    </row>
    <row r="3508" spans="1:20" x14ac:dyDescent="0.25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  <c r="S3508">
        <v>6</v>
      </c>
      <c r="T3508">
        <v>2015</v>
      </c>
    </row>
    <row r="3509" spans="1:20" x14ac:dyDescent="0.25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  <c r="S3509">
        <v>6</v>
      </c>
      <c r="T3509">
        <v>2015</v>
      </c>
    </row>
    <row r="3510" spans="1:20" x14ac:dyDescent="0.25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  <c r="S3510">
        <v>6</v>
      </c>
      <c r="T3510">
        <v>2015</v>
      </c>
    </row>
    <row r="3511" spans="1:20" x14ac:dyDescent="0.25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  <c r="S3511">
        <v>6</v>
      </c>
      <c r="T3511">
        <v>2015</v>
      </c>
    </row>
    <row r="3512" spans="1:20" x14ac:dyDescent="0.25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  <c r="S3512">
        <v>6</v>
      </c>
      <c r="T3512">
        <v>2015</v>
      </c>
    </row>
    <row r="3513" spans="1:20" x14ac:dyDescent="0.25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  <c r="S3513">
        <v>6</v>
      </c>
      <c r="T3513">
        <v>2015</v>
      </c>
    </row>
    <row r="3514" spans="1:20" x14ac:dyDescent="0.25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  <c r="S3514">
        <v>9</v>
      </c>
      <c r="T3514">
        <v>2018</v>
      </c>
    </row>
    <row r="3515" spans="1:20" x14ac:dyDescent="0.25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  <c r="S3515">
        <v>9</v>
      </c>
      <c r="T3515">
        <v>2018</v>
      </c>
    </row>
    <row r="3516" spans="1:20" x14ac:dyDescent="0.25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  <c r="S3516">
        <v>9</v>
      </c>
      <c r="T3516">
        <v>2018</v>
      </c>
    </row>
    <row r="3517" spans="1:20" x14ac:dyDescent="0.25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  <c r="S3517">
        <v>12</v>
      </c>
      <c r="T3517">
        <v>2017</v>
      </c>
    </row>
    <row r="3518" spans="1:20" x14ac:dyDescent="0.25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  <c r="S3518">
        <v>8</v>
      </c>
      <c r="T3518">
        <v>2017</v>
      </c>
    </row>
    <row r="3519" spans="1:20" x14ac:dyDescent="0.25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  <c r="S3519">
        <v>8</v>
      </c>
      <c r="T3519">
        <v>2017</v>
      </c>
    </row>
    <row r="3520" spans="1:20" x14ac:dyDescent="0.25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  <c r="S3520">
        <v>8</v>
      </c>
      <c r="T3520">
        <v>2017</v>
      </c>
    </row>
    <row r="3521" spans="1:20" x14ac:dyDescent="0.25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  <c r="S3521">
        <v>6</v>
      </c>
      <c r="T3521">
        <v>2016</v>
      </c>
    </row>
    <row r="3522" spans="1:20" x14ac:dyDescent="0.25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  <c r="S3522">
        <v>4</v>
      </c>
      <c r="T3522">
        <v>2016</v>
      </c>
    </row>
    <row r="3523" spans="1:20" x14ac:dyDescent="0.25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  <c r="S3523">
        <v>11</v>
      </c>
      <c r="T3523">
        <v>2017</v>
      </c>
    </row>
    <row r="3524" spans="1:20" x14ac:dyDescent="0.25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  <c r="S3524">
        <v>11</v>
      </c>
      <c r="T3524">
        <v>2017</v>
      </c>
    </row>
    <row r="3525" spans="1:20" x14ac:dyDescent="0.25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  <c r="S3525">
        <v>9</v>
      </c>
      <c r="T3525">
        <v>2017</v>
      </c>
    </row>
    <row r="3526" spans="1:20" x14ac:dyDescent="0.25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  <c r="S3526">
        <v>11</v>
      </c>
      <c r="T3526">
        <v>2017</v>
      </c>
    </row>
    <row r="3527" spans="1:20" x14ac:dyDescent="0.25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  <c r="S3527">
        <v>12</v>
      </c>
      <c r="T3527">
        <v>2018</v>
      </c>
    </row>
    <row r="3528" spans="1:20" x14ac:dyDescent="0.25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  <c r="S3528">
        <v>12</v>
      </c>
      <c r="T3528">
        <v>2018</v>
      </c>
    </row>
    <row r="3529" spans="1:20" x14ac:dyDescent="0.25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  <c r="S3529">
        <v>12</v>
      </c>
      <c r="T3529">
        <v>2018</v>
      </c>
    </row>
    <row r="3530" spans="1:20" x14ac:dyDescent="0.25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  <c r="S3530">
        <v>6</v>
      </c>
      <c r="T3530">
        <v>2017</v>
      </c>
    </row>
    <row r="3531" spans="1:20" x14ac:dyDescent="0.25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  <c r="S3531">
        <v>9</v>
      </c>
      <c r="T3531">
        <v>2016</v>
      </c>
    </row>
    <row r="3532" spans="1:20" x14ac:dyDescent="0.25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  <c r="S3532">
        <v>5</v>
      </c>
      <c r="T3532">
        <v>2017</v>
      </c>
    </row>
    <row r="3533" spans="1:20" x14ac:dyDescent="0.25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  <c r="S3533">
        <v>5</v>
      </c>
      <c r="T3533">
        <v>2017</v>
      </c>
    </row>
    <row r="3534" spans="1:20" x14ac:dyDescent="0.25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  <c r="S3534">
        <v>4</v>
      </c>
      <c r="T3534">
        <v>2015</v>
      </c>
    </row>
    <row r="3535" spans="1:20" x14ac:dyDescent="0.25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  <c r="S3535">
        <v>4</v>
      </c>
      <c r="T3535">
        <v>2015</v>
      </c>
    </row>
    <row r="3536" spans="1:20" x14ac:dyDescent="0.25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  <c r="S3536">
        <v>4</v>
      </c>
      <c r="T3536">
        <v>2015</v>
      </c>
    </row>
    <row r="3537" spans="1:20" x14ac:dyDescent="0.25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  <c r="S3537">
        <v>4</v>
      </c>
      <c r="T3537">
        <v>2015</v>
      </c>
    </row>
    <row r="3538" spans="1:20" x14ac:dyDescent="0.25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  <c r="S3538">
        <v>6</v>
      </c>
      <c r="T3538">
        <v>2017</v>
      </c>
    </row>
    <row r="3539" spans="1:20" x14ac:dyDescent="0.25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  <c r="S3539">
        <v>5</v>
      </c>
      <c r="T3539">
        <v>2015</v>
      </c>
    </row>
    <row r="3540" spans="1:20" x14ac:dyDescent="0.25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  <c r="S3540">
        <v>5</v>
      </c>
      <c r="T3540">
        <v>2015</v>
      </c>
    </row>
    <row r="3541" spans="1:20" x14ac:dyDescent="0.25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  <c r="S3541">
        <v>5</v>
      </c>
      <c r="T3541">
        <v>2015</v>
      </c>
    </row>
    <row r="3542" spans="1:20" x14ac:dyDescent="0.25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  <c r="S3542">
        <v>5</v>
      </c>
      <c r="T3542">
        <v>2015</v>
      </c>
    </row>
    <row r="3543" spans="1:20" x14ac:dyDescent="0.25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  <c r="S3543">
        <v>9</v>
      </c>
      <c r="T3543">
        <v>2017</v>
      </c>
    </row>
    <row r="3544" spans="1:20" x14ac:dyDescent="0.25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  <c r="S3544">
        <v>9</v>
      </c>
      <c r="T3544">
        <v>2017</v>
      </c>
    </row>
    <row r="3545" spans="1:20" x14ac:dyDescent="0.25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  <c r="S3545">
        <v>9</v>
      </c>
      <c r="T3545">
        <v>2017</v>
      </c>
    </row>
    <row r="3546" spans="1:20" x14ac:dyDescent="0.25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  <c r="S3546">
        <v>12</v>
      </c>
      <c r="T3546">
        <v>2018</v>
      </c>
    </row>
    <row r="3547" spans="1:20" x14ac:dyDescent="0.25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  <c r="S3547">
        <v>12</v>
      </c>
      <c r="T3547">
        <v>2018</v>
      </c>
    </row>
    <row r="3548" spans="1:20" x14ac:dyDescent="0.25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  <c r="S3548">
        <v>10</v>
      </c>
      <c r="T3548">
        <v>2018</v>
      </c>
    </row>
    <row r="3549" spans="1:20" x14ac:dyDescent="0.25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  <c r="S3549">
        <v>10</v>
      </c>
      <c r="T3549">
        <v>2018</v>
      </c>
    </row>
    <row r="3550" spans="1:20" x14ac:dyDescent="0.25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  <c r="S3550">
        <v>10</v>
      </c>
      <c r="T3550">
        <v>2018</v>
      </c>
    </row>
    <row r="3551" spans="1:20" x14ac:dyDescent="0.25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  <c r="S3551">
        <v>10</v>
      </c>
      <c r="T3551">
        <v>2018</v>
      </c>
    </row>
    <row r="3552" spans="1:20" x14ac:dyDescent="0.25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  <c r="S3552">
        <v>3</v>
      </c>
      <c r="T3552">
        <v>2017</v>
      </c>
    </row>
    <row r="3553" spans="1:20" x14ac:dyDescent="0.25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  <c r="S3553">
        <v>3</v>
      </c>
      <c r="T3553">
        <v>2017</v>
      </c>
    </row>
    <row r="3554" spans="1:20" x14ac:dyDescent="0.25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  <c r="S3554">
        <v>3</v>
      </c>
      <c r="T3554">
        <v>2017</v>
      </c>
    </row>
    <row r="3555" spans="1:20" x14ac:dyDescent="0.25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  <c r="S3555">
        <v>11</v>
      </c>
      <c r="T3555">
        <v>2018</v>
      </c>
    </row>
    <row r="3556" spans="1:20" x14ac:dyDescent="0.25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  <c r="S3556">
        <v>3</v>
      </c>
      <c r="T3556">
        <v>2015</v>
      </c>
    </row>
    <row r="3557" spans="1:20" x14ac:dyDescent="0.25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  <c r="S3557">
        <v>3</v>
      </c>
      <c r="T3557">
        <v>2015</v>
      </c>
    </row>
    <row r="3558" spans="1:20" x14ac:dyDescent="0.25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  <c r="S3558">
        <v>12</v>
      </c>
      <c r="T3558">
        <v>2018</v>
      </c>
    </row>
    <row r="3559" spans="1:20" x14ac:dyDescent="0.25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  <c r="S3559">
        <v>12</v>
      </c>
      <c r="T3559">
        <v>2018</v>
      </c>
    </row>
    <row r="3560" spans="1:20" x14ac:dyDescent="0.25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  <c r="S3560">
        <v>11</v>
      </c>
      <c r="T3560">
        <v>2018</v>
      </c>
    </row>
    <row r="3561" spans="1:20" x14ac:dyDescent="0.25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  <c r="S3561">
        <v>11</v>
      </c>
      <c r="T3561">
        <v>2018</v>
      </c>
    </row>
    <row r="3562" spans="1:20" x14ac:dyDescent="0.25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  <c r="S3562">
        <v>9</v>
      </c>
      <c r="T3562">
        <v>2018</v>
      </c>
    </row>
    <row r="3563" spans="1:20" x14ac:dyDescent="0.25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  <c r="S3563">
        <v>9</v>
      </c>
      <c r="T3563">
        <v>2018</v>
      </c>
    </row>
    <row r="3564" spans="1:20" x14ac:dyDescent="0.25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  <c r="S3564">
        <v>9</v>
      </c>
      <c r="T3564">
        <v>2018</v>
      </c>
    </row>
    <row r="3565" spans="1:20" x14ac:dyDescent="0.25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  <c r="S3565">
        <v>9</v>
      </c>
      <c r="T3565">
        <v>2018</v>
      </c>
    </row>
    <row r="3566" spans="1:20" x14ac:dyDescent="0.25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  <c r="S3566">
        <v>7</v>
      </c>
      <c r="T3566">
        <v>2017</v>
      </c>
    </row>
    <row r="3567" spans="1:20" x14ac:dyDescent="0.25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  <c r="S3567">
        <v>7</v>
      </c>
      <c r="T3567">
        <v>2017</v>
      </c>
    </row>
    <row r="3568" spans="1:20" x14ac:dyDescent="0.25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  <c r="S3568">
        <v>9</v>
      </c>
      <c r="T3568">
        <v>2018</v>
      </c>
    </row>
    <row r="3569" spans="1:20" x14ac:dyDescent="0.25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  <c r="S3569">
        <v>9</v>
      </c>
      <c r="T3569">
        <v>2017</v>
      </c>
    </row>
    <row r="3570" spans="1:20" x14ac:dyDescent="0.25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  <c r="S3570">
        <v>7</v>
      </c>
      <c r="T3570">
        <v>2018</v>
      </c>
    </row>
    <row r="3571" spans="1:20" x14ac:dyDescent="0.25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  <c r="S3571">
        <v>7</v>
      </c>
      <c r="T3571">
        <v>2018</v>
      </c>
    </row>
    <row r="3572" spans="1:20" x14ac:dyDescent="0.25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  <c r="S3572">
        <v>7</v>
      </c>
      <c r="T3572">
        <v>2018</v>
      </c>
    </row>
    <row r="3573" spans="1:20" x14ac:dyDescent="0.25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  <c r="S3573">
        <v>7</v>
      </c>
      <c r="T3573">
        <v>2018</v>
      </c>
    </row>
    <row r="3574" spans="1:20" x14ac:dyDescent="0.25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  <c r="S3574">
        <v>6</v>
      </c>
      <c r="T3574">
        <v>2018</v>
      </c>
    </row>
    <row r="3575" spans="1:20" x14ac:dyDescent="0.25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  <c r="S3575">
        <v>8</v>
      </c>
      <c r="T3575">
        <v>2018</v>
      </c>
    </row>
    <row r="3576" spans="1:20" x14ac:dyDescent="0.25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  <c r="S3576">
        <v>8</v>
      </c>
      <c r="T3576">
        <v>2018</v>
      </c>
    </row>
    <row r="3577" spans="1:20" x14ac:dyDescent="0.25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  <c r="S3577">
        <v>3</v>
      </c>
      <c r="T3577">
        <v>2016</v>
      </c>
    </row>
    <row r="3578" spans="1:20" x14ac:dyDescent="0.25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  <c r="S3578">
        <v>6</v>
      </c>
      <c r="T3578">
        <v>2017</v>
      </c>
    </row>
    <row r="3579" spans="1:20" x14ac:dyDescent="0.25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  <c r="S3579">
        <v>6</v>
      </c>
      <c r="T3579">
        <v>2017</v>
      </c>
    </row>
    <row r="3580" spans="1:20" x14ac:dyDescent="0.25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  <c r="S3580">
        <v>7</v>
      </c>
      <c r="T3580">
        <v>2017</v>
      </c>
    </row>
    <row r="3581" spans="1:20" x14ac:dyDescent="0.25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  <c r="S3581">
        <v>7</v>
      </c>
      <c r="T3581">
        <v>2017</v>
      </c>
    </row>
    <row r="3582" spans="1:20" x14ac:dyDescent="0.25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  <c r="S3582">
        <v>7</v>
      </c>
      <c r="T3582">
        <v>2017</v>
      </c>
    </row>
    <row r="3583" spans="1:20" x14ac:dyDescent="0.25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  <c r="S3583">
        <v>10</v>
      </c>
      <c r="T3583">
        <v>2018</v>
      </c>
    </row>
    <row r="3584" spans="1:20" x14ac:dyDescent="0.25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  <c r="S3584">
        <v>12</v>
      </c>
      <c r="T3584">
        <v>2016</v>
      </c>
    </row>
    <row r="3585" spans="1:20" x14ac:dyDescent="0.25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  <c r="S3585">
        <v>12</v>
      </c>
      <c r="T3585">
        <v>2016</v>
      </c>
    </row>
    <row r="3586" spans="1:20" x14ac:dyDescent="0.25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  <c r="S3586">
        <v>12</v>
      </c>
      <c r="T3586">
        <v>2016</v>
      </c>
    </row>
    <row r="3587" spans="1:20" x14ac:dyDescent="0.25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  <c r="S3587">
        <v>12</v>
      </c>
      <c r="T3587">
        <v>2016</v>
      </c>
    </row>
    <row r="3588" spans="1:20" x14ac:dyDescent="0.25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  <c r="S3588">
        <v>9</v>
      </c>
      <c r="T3588">
        <v>2018</v>
      </c>
    </row>
    <row r="3589" spans="1:20" x14ac:dyDescent="0.25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  <c r="S3589">
        <v>9</v>
      </c>
      <c r="T3589">
        <v>2018</v>
      </c>
    </row>
    <row r="3590" spans="1:20" x14ac:dyDescent="0.25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  <c r="S3590">
        <v>12</v>
      </c>
      <c r="T3590">
        <v>2018</v>
      </c>
    </row>
    <row r="3591" spans="1:20" x14ac:dyDescent="0.25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  <c r="S3591">
        <v>11</v>
      </c>
      <c r="T3591">
        <v>2018</v>
      </c>
    </row>
    <row r="3592" spans="1:20" x14ac:dyDescent="0.25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  <c r="S3592">
        <v>11</v>
      </c>
      <c r="T3592">
        <v>2018</v>
      </c>
    </row>
    <row r="3593" spans="1:20" x14ac:dyDescent="0.25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  <c r="S3593">
        <v>12</v>
      </c>
      <c r="T3593">
        <v>2015</v>
      </c>
    </row>
    <row r="3594" spans="1:20" x14ac:dyDescent="0.25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  <c r="S3594">
        <v>12</v>
      </c>
      <c r="T3594">
        <v>2017</v>
      </c>
    </row>
    <row r="3595" spans="1:20" x14ac:dyDescent="0.25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  <c r="S3595">
        <v>9</v>
      </c>
      <c r="T3595">
        <v>2017</v>
      </c>
    </row>
    <row r="3596" spans="1:20" x14ac:dyDescent="0.25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  <c r="S3596">
        <v>9</v>
      </c>
      <c r="T3596">
        <v>2017</v>
      </c>
    </row>
    <row r="3597" spans="1:20" x14ac:dyDescent="0.25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  <c r="S3597">
        <v>12</v>
      </c>
      <c r="T3597">
        <v>2018</v>
      </c>
    </row>
    <row r="3598" spans="1:20" x14ac:dyDescent="0.25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  <c r="S3598">
        <v>9</v>
      </c>
      <c r="T3598">
        <v>2015</v>
      </c>
    </row>
    <row r="3599" spans="1:20" x14ac:dyDescent="0.25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  <c r="S3599">
        <v>9</v>
      </c>
      <c r="T3599">
        <v>2015</v>
      </c>
    </row>
    <row r="3600" spans="1:20" x14ac:dyDescent="0.25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  <c r="S3600">
        <v>9</v>
      </c>
      <c r="T3600">
        <v>2015</v>
      </c>
    </row>
    <row r="3601" spans="1:20" x14ac:dyDescent="0.25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  <c r="S3601">
        <v>9</v>
      </c>
      <c r="T3601">
        <v>2015</v>
      </c>
    </row>
    <row r="3602" spans="1:20" x14ac:dyDescent="0.25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  <c r="S3602">
        <v>6</v>
      </c>
      <c r="T3602">
        <v>2018</v>
      </c>
    </row>
    <row r="3603" spans="1:20" x14ac:dyDescent="0.25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  <c r="S3603">
        <v>11</v>
      </c>
      <c r="T3603">
        <v>2015</v>
      </c>
    </row>
    <row r="3604" spans="1:20" x14ac:dyDescent="0.25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  <c r="S3604">
        <v>11</v>
      </c>
      <c r="T3604">
        <v>2015</v>
      </c>
    </row>
    <row r="3605" spans="1:20" x14ac:dyDescent="0.25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  <c r="S3605">
        <v>8</v>
      </c>
      <c r="T3605">
        <v>2018</v>
      </c>
    </row>
    <row r="3606" spans="1:20" x14ac:dyDescent="0.25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  <c r="S3606">
        <v>8</v>
      </c>
      <c r="T3606">
        <v>2018</v>
      </c>
    </row>
    <row r="3607" spans="1:20" x14ac:dyDescent="0.25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  <c r="S3607">
        <v>8</v>
      </c>
      <c r="T3607">
        <v>2018</v>
      </c>
    </row>
    <row r="3608" spans="1:20" x14ac:dyDescent="0.25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  <c r="S3608">
        <v>3</v>
      </c>
      <c r="T3608">
        <v>2017</v>
      </c>
    </row>
    <row r="3609" spans="1:20" x14ac:dyDescent="0.25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  <c r="S3609">
        <v>9</v>
      </c>
      <c r="T3609">
        <v>2015</v>
      </c>
    </row>
    <row r="3610" spans="1:20" x14ac:dyDescent="0.25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  <c r="S3610">
        <v>4</v>
      </c>
      <c r="T3610">
        <v>2015</v>
      </c>
    </row>
    <row r="3611" spans="1:20" x14ac:dyDescent="0.25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  <c r="S3611">
        <v>4</v>
      </c>
      <c r="T3611">
        <v>2015</v>
      </c>
    </row>
    <row r="3612" spans="1:20" x14ac:dyDescent="0.25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  <c r="S3612">
        <v>4</v>
      </c>
      <c r="T3612">
        <v>2015</v>
      </c>
    </row>
    <row r="3613" spans="1:20" x14ac:dyDescent="0.25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  <c r="S3613">
        <v>11</v>
      </c>
      <c r="T3613">
        <v>2017</v>
      </c>
    </row>
    <row r="3614" spans="1:20" x14ac:dyDescent="0.25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  <c r="S3614">
        <v>12</v>
      </c>
      <c r="T3614">
        <v>2016</v>
      </c>
    </row>
    <row r="3615" spans="1:20" x14ac:dyDescent="0.25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  <c r="S3615">
        <v>12</v>
      </c>
      <c r="T3615">
        <v>2016</v>
      </c>
    </row>
    <row r="3616" spans="1:20" x14ac:dyDescent="0.25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  <c r="S3616">
        <v>11</v>
      </c>
      <c r="T3616">
        <v>2018</v>
      </c>
    </row>
    <row r="3617" spans="1:20" x14ac:dyDescent="0.25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  <c r="S3617">
        <v>11</v>
      </c>
      <c r="T3617">
        <v>2018</v>
      </c>
    </row>
    <row r="3618" spans="1:20" x14ac:dyDescent="0.25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  <c r="S3618">
        <v>9</v>
      </c>
      <c r="T3618">
        <v>2017</v>
      </c>
    </row>
    <row r="3619" spans="1:20" x14ac:dyDescent="0.25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  <c r="S3619">
        <v>9</v>
      </c>
      <c r="T3619">
        <v>2018</v>
      </c>
    </row>
    <row r="3620" spans="1:20" x14ac:dyDescent="0.25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  <c r="S3620">
        <v>9</v>
      </c>
      <c r="T3620">
        <v>2018</v>
      </c>
    </row>
    <row r="3621" spans="1:20" x14ac:dyDescent="0.25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  <c r="S3621">
        <v>9</v>
      </c>
      <c r="T3621">
        <v>2018</v>
      </c>
    </row>
    <row r="3622" spans="1:20" x14ac:dyDescent="0.25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  <c r="S3622">
        <v>9</v>
      </c>
      <c r="T3622">
        <v>2017</v>
      </c>
    </row>
    <row r="3623" spans="1:20" x14ac:dyDescent="0.25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  <c r="S3623">
        <v>9</v>
      </c>
      <c r="T3623">
        <v>2017</v>
      </c>
    </row>
    <row r="3624" spans="1:20" x14ac:dyDescent="0.25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  <c r="S3624">
        <v>9</v>
      </c>
      <c r="T3624">
        <v>2015</v>
      </c>
    </row>
    <row r="3625" spans="1:20" x14ac:dyDescent="0.25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  <c r="S3625">
        <v>9</v>
      </c>
      <c r="T3625">
        <v>2015</v>
      </c>
    </row>
    <row r="3626" spans="1:20" x14ac:dyDescent="0.25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  <c r="S3626">
        <v>5</v>
      </c>
      <c r="T3626">
        <v>2018</v>
      </c>
    </row>
    <row r="3627" spans="1:20" x14ac:dyDescent="0.25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  <c r="S3627">
        <v>5</v>
      </c>
      <c r="T3627">
        <v>2018</v>
      </c>
    </row>
    <row r="3628" spans="1:20" x14ac:dyDescent="0.25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  <c r="S3628">
        <v>5</v>
      </c>
      <c r="T3628">
        <v>2018</v>
      </c>
    </row>
    <row r="3629" spans="1:20" x14ac:dyDescent="0.25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  <c r="S3629">
        <v>5</v>
      </c>
      <c r="T3629">
        <v>2018</v>
      </c>
    </row>
    <row r="3630" spans="1:20" x14ac:dyDescent="0.25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  <c r="S3630">
        <v>8</v>
      </c>
      <c r="T3630">
        <v>2015</v>
      </c>
    </row>
    <row r="3631" spans="1:20" x14ac:dyDescent="0.25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  <c r="S3631">
        <v>11</v>
      </c>
      <c r="T3631">
        <v>2018</v>
      </c>
    </row>
    <row r="3632" spans="1:20" x14ac:dyDescent="0.25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  <c r="S3632">
        <v>11</v>
      </c>
      <c r="T3632">
        <v>2018</v>
      </c>
    </row>
    <row r="3633" spans="1:20" x14ac:dyDescent="0.25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  <c r="S3633">
        <v>5</v>
      </c>
      <c r="T3633">
        <v>2018</v>
      </c>
    </row>
    <row r="3634" spans="1:20" x14ac:dyDescent="0.25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  <c r="S3634">
        <v>5</v>
      </c>
      <c r="T3634">
        <v>2018</v>
      </c>
    </row>
    <row r="3635" spans="1:20" x14ac:dyDescent="0.25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  <c r="S3635">
        <v>11</v>
      </c>
      <c r="T3635">
        <v>2017</v>
      </c>
    </row>
    <row r="3636" spans="1:20" x14ac:dyDescent="0.25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  <c r="S3636">
        <v>11</v>
      </c>
      <c r="T3636">
        <v>2017</v>
      </c>
    </row>
    <row r="3637" spans="1:20" x14ac:dyDescent="0.25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  <c r="S3637">
        <v>11</v>
      </c>
      <c r="T3637">
        <v>2017</v>
      </c>
    </row>
    <row r="3638" spans="1:20" x14ac:dyDescent="0.25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  <c r="S3638">
        <v>11</v>
      </c>
      <c r="T3638">
        <v>2017</v>
      </c>
    </row>
    <row r="3639" spans="1:20" x14ac:dyDescent="0.25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  <c r="S3639">
        <v>11</v>
      </c>
      <c r="T3639">
        <v>2017</v>
      </c>
    </row>
    <row r="3640" spans="1:20" x14ac:dyDescent="0.25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  <c r="S3640">
        <v>11</v>
      </c>
      <c r="T3640">
        <v>2017</v>
      </c>
    </row>
    <row r="3641" spans="1:20" x14ac:dyDescent="0.25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  <c r="S3641">
        <v>11</v>
      </c>
      <c r="T3641">
        <v>2017</v>
      </c>
    </row>
    <row r="3642" spans="1:20" x14ac:dyDescent="0.25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  <c r="S3642">
        <v>11</v>
      </c>
      <c r="T3642">
        <v>2017</v>
      </c>
    </row>
    <row r="3643" spans="1:20" x14ac:dyDescent="0.25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  <c r="S3643">
        <v>11</v>
      </c>
      <c r="T3643">
        <v>2017</v>
      </c>
    </row>
    <row r="3644" spans="1:20" x14ac:dyDescent="0.25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  <c r="S3644">
        <v>12</v>
      </c>
      <c r="T3644">
        <v>2015</v>
      </c>
    </row>
    <row r="3645" spans="1:20" x14ac:dyDescent="0.25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  <c r="S3645">
        <v>12</v>
      </c>
      <c r="T3645">
        <v>2015</v>
      </c>
    </row>
    <row r="3646" spans="1:20" x14ac:dyDescent="0.25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  <c r="S3646">
        <v>12</v>
      </c>
      <c r="T3646">
        <v>2015</v>
      </c>
    </row>
    <row r="3647" spans="1:20" x14ac:dyDescent="0.25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  <c r="S3647">
        <v>12</v>
      </c>
      <c r="T3647">
        <v>2015</v>
      </c>
    </row>
    <row r="3648" spans="1:20" x14ac:dyDescent="0.25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  <c r="S3648">
        <v>7</v>
      </c>
      <c r="T3648">
        <v>2015</v>
      </c>
    </row>
    <row r="3649" spans="1:20" x14ac:dyDescent="0.25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  <c r="S3649">
        <v>7</v>
      </c>
      <c r="T3649">
        <v>2015</v>
      </c>
    </row>
    <row r="3650" spans="1:20" x14ac:dyDescent="0.25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  <c r="S3650">
        <v>11</v>
      </c>
      <c r="T3650">
        <v>2016</v>
      </c>
    </row>
    <row r="3651" spans="1:20" x14ac:dyDescent="0.25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  <c r="S3651">
        <v>11</v>
      </c>
      <c r="T3651">
        <v>2016</v>
      </c>
    </row>
    <row r="3652" spans="1:20" x14ac:dyDescent="0.25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  <c r="S3652">
        <v>12</v>
      </c>
      <c r="T3652">
        <v>2018</v>
      </c>
    </row>
    <row r="3653" spans="1:20" x14ac:dyDescent="0.25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  <c r="S3653">
        <v>12</v>
      </c>
      <c r="T3653">
        <v>2018</v>
      </c>
    </row>
    <row r="3654" spans="1:20" x14ac:dyDescent="0.25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  <c r="S3654">
        <v>12</v>
      </c>
      <c r="T3654">
        <v>2018</v>
      </c>
    </row>
    <row r="3655" spans="1:20" x14ac:dyDescent="0.25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  <c r="S3655">
        <v>12</v>
      </c>
      <c r="T3655">
        <v>2018</v>
      </c>
    </row>
    <row r="3656" spans="1:20" x14ac:dyDescent="0.25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  <c r="S3656">
        <v>8</v>
      </c>
      <c r="T3656">
        <v>2018</v>
      </c>
    </row>
    <row r="3657" spans="1:20" x14ac:dyDescent="0.25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  <c r="S3657">
        <v>4</v>
      </c>
      <c r="T3657">
        <v>2018</v>
      </c>
    </row>
    <row r="3658" spans="1:20" x14ac:dyDescent="0.25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  <c r="S3658">
        <v>9</v>
      </c>
      <c r="T3658">
        <v>2018</v>
      </c>
    </row>
    <row r="3659" spans="1:20" x14ac:dyDescent="0.25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  <c r="S3659">
        <v>3</v>
      </c>
      <c r="T3659">
        <v>2016</v>
      </c>
    </row>
    <row r="3660" spans="1:20" x14ac:dyDescent="0.25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  <c r="S3660">
        <v>3</v>
      </c>
      <c r="T3660">
        <v>2016</v>
      </c>
    </row>
    <row r="3661" spans="1:20" x14ac:dyDescent="0.25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  <c r="S3661">
        <v>3</v>
      </c>
      <c r="T3661">
        <v>2016</v>
      </c>
    </row>
    <row r="3662" spans="1:20" x14ac:dyDescent="0.25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  <c r="S3662">
        <v>7</v>
      </c>
      <c r="T3662">
        <v>2017</v>
      </c>
    </row>
    <row r="3663" spans="1:20" x14ac:dyDescent="0.25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  <c r="S3663">
        <v>6</v>
      </c>
      <c r="T3663">
        <v>2017</v>
      </c>
    </row>
    <row r="3664" spans="1:20" x14ac:dyDescent="0.25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  <c r="S3664">
        <v>7</v>
      </c>
      <c r="T3664">
        <v>2018</v>
      </c>
    </row>
    <row r="3665" spans="1:20" x14ac:dyDescent="0.25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  <c r="S3665">
        <v>7</v>
      </c>
      <c r="T3665">
        <v>2018</v>
      </c>
    </row>
    <row r="3666" spans="1:20" x14ac:dyDescent="0.25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  <c r="S3666">
        <v>12</v>
      </c>
      <c r="T3666">
        <v>2015</v>
      </c>
    </row>
    <row r="3667" spans="1:20" x14ac:dyDescent="0.25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  <c r="S3667">
        <v>12</v>
      </c>
      <c r="T3667">
        <v>2015</v>
      </c>
    </row>
    <row r="3668" spans="1:20" x14ac:dyDescent="0.25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  <c r="S3668">
        <v>12</v>
      </c>
      <c r="T3668">
        <v>2015</v>
      </c>
    </row>
    <row r="3669" spans="1:20" x14ac:dyDescent="0.25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  <c r="S3669">
        <v>12</v>
      </c>
      <c r="T3669">
        <v>2015</v>
      </c>
    </row>
    <row r="3670" spans="1:20" x14ac:dyDescent="0.25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  <c r="S3670">
        <v>12</v>
      </c>
      <c r="T3670">
        <v>2015</v>
      </c>
    </row>
    <row r="3671" spans="1:20" x14ac:dyDescent="0.25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  <c r="S3671">
        <v>12</v>
      </c>
      <c r="T3671">
        <v>2015</v>
      </c>
    </row>
    <row r="3672" spans="1:20" x14ac:dyDescent="0.25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  <c r="S3672">
        <v>12</v>
      </c>
      <c r="T3672">
        <v>2015</v>
      </c>
    </row>
    <row r="3673" spans="1:20" x14ac:dyDescent="0.25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  <c r="S3673">
        <v>12</v>
      </c>
      <c r="T3673">
        <v>2015</v>
      </c>
    </row>
    <row r="3674" spans="1:20" x14ac:dyDescent="0.25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  <c r="S3674">
        <v>4</v>
      </c>
      <c r="T3674">
        <v>2017</v>
      </c>
    </row>
    <row r="3675" spans="1:20" x14ac:dyDescent="0.25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  <c r="S3675">
        <v>4</v>
      </c>
      <c r="T3675">
        <v>2017</v>
      </c>
    </row>
    <row r="3676" spans="1:20" x14ac:dyDescent="0.25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  <c r="S3676">
        <v>11</v>
      </c>
      <c r="T3676">
        <v>2018</v>
      </c>
    </row>
    <row r="3677" spans="1:20" x14ac:dyDescent="0.25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  <c r="S3677">
        <v>11</v>
      </c>
      <c r="T3677">
        <v>2018</v>
      </c>
    </row>
    <row r="3678" spans="1:20" x14ac:dyDescent="0.25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  <c r="S3678">
        <v>12</v>
      </c>
      <c r="T3678">
        <v>2016</v>
      </c>
    </row>
    <row r="3679" spans="1:20" x14ac:dyDescent="0.25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  <c r="S3679">
        <v>7</v>
      </c>
      <c r="T3679">
        <v>2016</v>
      </c>
    </row>
    <row r="3680" spans="1:20" x14ac:dyDescent="0.25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  <c r="S3680">
        <v>7</v>
      </c>
      <c r="T3680">
        <v>2016</v>
      </c>
    </row>
    <row r="3681" spans="1:20" x14ac:dyDescent="0.25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  <c r="S3681">
        <v>7</v>
      </c>
      <c r="T3681">
        <v>2016</v>
      </c>
    </row>
    <row r="3682" spans="1:20" x14ac:dyDescent="0.25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  <c r="S3682">
        <v>7</v>
      </c>
      <c r="T3682">
        <v>2016</v>
      </c>
    </row>
    <row r="3683" spans="1:20" x14ac:dyDescent="0.25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  <c r="S3683">
        <v>7</v>
      </c>
      <c r="T3683">
        <v>2016</v>
      </c>
    </row>
    <row r="3684" spans="1:20" x14ac:dyDescent="0.25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  <c r="S3684">
        <v>7</v>
      </c>
      <c r="T3684">
        <v>2016</v>
      </c>
    </row>
    <row r="3685" spans="1:20" x14ac:dyDescent="0.25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  <c r="S3685">
        <v>7</v>
      </c>
      <c r="T3685">
        <v>2016</v>
      </c>
    </row>
    <row r="3686" spans="1:20" x14ac:dyDescent="0.25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  <c r="S3686">
        <v>7</v>
      </c>
      <c r="T3686">
        <v>2016</v>
      </c>
    </row>
    <row r="3687" spans="1:20" x14ac:dyDescent="0.25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  <c r="S3687">
        <v>7</v>
      </c>
      <c r="T3687">
        <v>2016</v>
      </c>
    </row>
    <row r="3688" spans="1:20" x14ac:dyDescent="0.25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  <c r="S3688">
        <v>12</v>
      </c>
      <c r="T3688">
        <v>2017</v>
      </c>
    </row>
    <row r="3689" spans="1:20" x14ac:dyDescent="0.25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  <c r="S3689">
        <v>5</v>
      </c>
      <c r="T3689">
        <v>2017</v>
      </c>
    </row>
    <row r="3690" spans="1:20" x14ac:dyDescent="0.25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  <c r="S3690">
        <v>6</v>
      </c>
      <c r="T3690">
        <v>2018</v>
      </c>
    </row>
    <row r="3691" spans="1:20" x14ac:dyDescent="0.25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  <c r="S3691">
        <v>6</v>
      </c>
      <c r="T3691">
        <v>2018</v>
      </c>
    </row>
    <row r="3692" spans="1:20" x14ac:dyDescent="0.25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  <c r="S3692">
        <v>10</v>
      </c>
      <c r="T3692">
        <v>2016</v>
      </c>
    </row>
    <row r="3693" spans="1:20" x14ac:dyDescent="0.25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  <c r="S3693">
        <v>10</v>
      </c>
      <c r="T3693">
        <v>2016</v>
      </c>
    </row>
    <row r="3694" spans="1:20" x14ac:dyDescent="0.25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  <c r="S3694">
        <v>10</v>
      </c>
      <c r="T3694">
        <v>2016</v>
      </c>
    </row>
    <row r="3695" spans="1:20" x14ac:dyDescent="0.25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  <c r="S3695">
        <v>10</v>
      </c>
      <c r="T3695">
        <v>2016</v>
      </c>
    </row>
    <row r="3696" spans="1:20" x14ac:dyDescent="0.25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  <c r="S3696">
        <v>10</v>
      </c>
      <c r="T3696">
        <v>2017</v>
      </c>
    </row>
    <row r="3697" spans="1:20" x14ac:dyDescent="0.25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  <c r="S3697">
        <v>10</v>
      </c>
      <c r="T3697">
        <v>2017</v>
      </c>
    </row>
    <row r="3698" spans="1:20" x14ac:dyDescent="0.25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  <c r="S3698">
        <v>10</v>
      </c>
      <c r="T3698">
        <v>2017</v>
      </c>
    </row>
    <row r="3699" spans="1:20" x14ac:dyDescent="0.25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  <c r="S3699">
        <v>11</v>
      </c>
      <c r="T3699">
        <v>2016</v>
      </c>
    </row>
    <row r="3700" spans="1:20" x14ac:dyDescent="0.25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  <c r="S3700">
        <v>9</v>
      </c>
      <c r="T3700">
        <v>2015</v>
      </c>
    </row>
    <row r="3701" spans="1:20" x14ac:dyDescent="0.25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  <c r="S3701">
        <v>11</v>
      </c>
      <c r="T3701">
        <v>2018</v>
      </c>
    </row>
    <row r="3702" spans="1:20" x14ac:dyDescent="0.25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  <c r="S3702">
        <v>12</v>
      </c>
      <c r="T3702">
        <v>2018</v>
      </c>
    </row>
    <row r="3703" spans="1:20" x14ac:dyDescent="0.25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  <c r="S3703">
        <v>1</v>
      </c>
      <c r="T3703">
        <v>2017</v>
      </c>
    </row>
    <row r="3704" spans="1:20" x14ac:dyDescent="0.25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  <c r="S3704">
        <v>6</v>
      </c>
      <c r="T3704">
        <v>2016</v>
      </c>
    </row>
    <row r="3705" spans="1:20" x14ac:dyDescent="0.25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  <c r="S3705">
        <v>6</v>
      </c>
      <c r="T3705">
        <v>2016</v>
      </c>
    </row>
    <row r="3706" spans="1:20" x14ac:dyDescent="0.25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  <c r="S3706">
        <v>6</v>
      </c>
      <c r="T3706">
        <v>2016</v>
      </c>
    </row>
    <row r="3707" spans="1:20" x14ac:dyDescent="0.25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  <c r="S3707">
        <v>6</v>
      </c>
      <c r="T3707">
        <v>2016</v>
      </c>
    </row>
    <row r="3708" spans="1:20" x14ac:dyDescent="0.25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  <c r="S3708">
        <v>3</v>
      </c>
      <c r="T3708">
        <v>2018</v>
      </c>
    </row>
    <row r="3709" spans="1:20" x14ac:dyDescent="0.25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  <c r="S3709">
        <v>11</v>
      </c>
      <c r="T3709">
        <v>2015</v>
      </c>
    </row>
    <row r="3710" spans="1:20" x14ac:dyDescent="0.25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  <c r="S3710">
        <v>11</v>
      </c>
      <c r="T3710">
        <v>2015</v>
      </c>
    </row>
    <row r="3711" spans="1:20" x14ac:dyDescent="0.25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  <c r="S3711">
        <v>11</v>
      </c>
      <c r="T3711">
        <v>2015</v>
      </c>
    </row>
    <row r="3712" spans="1:20" x14ac:dyDescent="0.25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  <c r="S3712">
        <v>10</v>
      </c>
      <c r="T3712">
        <v>2018</v>
      </c>
    </row>
    <row r="3713" spans="1:20" x14ac:dyDescent="0.25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  <c r="S3713">
        <v>10</v>
      </c>
      <c r="T3713">
        <v>2018</v>
      </c>
    </row>
    <row r="3714" spans="1:20" x14ac:dyDescent="0.25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  <c r="S3714">
        <v>4</v>
      </c>
      <c r="T3714">
        <v>2018</v>
      </c>
    </row>
    <row r="3715" spans="1:20" x14ac:dyDescent="0.25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  <c r="S3715">
        <v>4</v>
      </c>
      <c r="T3715">
        <v>2018</v>
      </c>
    </row>
    <row r="3716" spans="1:20" x14ac:dyDescent="0.25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  <c r="S3716">
        <v>12</v>
      </c>
      <c r="T3716">
        <v>2015</v>
      </c>
    </row>
    <row r="3717" spans="1:20" x14ac:dyDescent="0.25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  <c r="S3717">
        <v>12</v>
      </c>
      <c r="T3717">
        <v>2015</v>
      </c>
    </row>
    <row r="3718" spans="1:20" x14ac:dyDescent="0.25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  <c r="S3718">
        <v>5</v>
      </c>
      <c r="T3718">
        <v>2018</v>
      </c>
    </row>
    <row r="3719" spans="1:20" x14ac:dyDescent="0.25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  <c r="S3719">
        <v>9</v>
      </c>
      <c r="T3719">
        <v>2017</v>
      </c>
    </row>
    <row r="3720" spans="1:20" x14ac:dyDescent="0.25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  <c r="S3720">
        <v>9</v>
      </c>
      <c r="T3720">
        <v>2017</v>
      </c>
    </row>
    <row r="3721" spans="1:20" x14ac:dyDescent="0.25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  <c r="S3721">
        <v>9</v>
      </c>
      <c r="T3721">
        <v>2017</v>
      </c>
    </row>
    <row r="3722" spans="1:20" x14ac:dyDescent="0.25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  <c r="S3722">
        <v>12</v>
      </c>
      <c r="T3722">
        <v>2017</v>
      </c>
    </row>
    <row r="3723" spans="1:20" x14ac:dyDescent="0.25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  <c r="S3723">
        <v>12</v>
      </c>
      <c r="T3723">
        <v>2017</v>
      </c>
    </row>
    <row r="3724" spans="1:20" x14ac:dyDescent="0.25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  <c r="S3724">
        <v>11</v>
      </c>
      <c r="T3724">
        <v>2018</v>
      </c>
    </row>
    <row r="3725" spans="1:20" x14ac:dyDescent="0.25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  <c r="S3725">
        <v>12</v>
      </c>
      <c r="T3725">
        <v>2015</v>
      </c>
    </row>
    <row r="3726" spans="1:20" x14ac:dyDescent="0.25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  <c r="S3726">
        <v>4</v>
      </c>
      <c r="T3726">
        <v>2018</v>
      </c>
    </row>
    <row r="3727" spans="1:20" x14ac:dyDescent="0.25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  <c r="S3727">
        <v>12</v>
      </c>
      <c r="T3727">
        <v>2017</v>
      </c>
    </row>
    <row r="3728" spans="1:20" x14ac:dyDescent="0.25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  <c r="S3728">
        <v>6</v>
      </c>
      <c r="T3728">
        <v>2017</v>
      </c>
    </row>
    <row r="3729" spans="1:20" x14ac:dyDescent="0.25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  <c r="S3729">
        <v>6</v>
      </c>
      <c r="T3729">
        <v>2017</v>
      </c>
    </row>
    <row r="3730" spans="1:20" x14ac:dyDescent="0.25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  <c r="S3730">
        <v>6</v>
      </c>
      <c r="T3730">
        <v>2017</v>
      </c>
    </row>
    <row r="3731" spans="1:20" x14ac:dyDescent="0.25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  <c r="S3731">
        <v>9</v>
      </c>
      <c r="T3731">
        <v>2016</v>
      </c>
    </row>
    <row r="3732" spans="1:20" x14ac:dyDescent="0.25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  <c r="S3732">
        <v>9</v>
      </c>
      <c r="T3732">
        <v>2016</v>
      </c>
    </row>
    <row r="3733" spans="1:20" x14ac:dyDescent="0.25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  <c r="S3733">
        <v>9</v>
      </c>
      <c r="T3733">
        <v>2016</v>
      </c>
    </row>
    <row r="3734" spans="1:20" x14ac:dyDescent="0.25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  <c r="S3734">
        <v>9</v>
      </c>
      <c r="T3734">
        <v>2016</v>
      </c>
    </row>
    <row r="3735" spans="1:20" x14ac:dyDescent="0.25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  <c r="S3735">
        <v>9</v>
      </c>
      <c r="T3735">
        <v>2016</v>
      </c>
    </row>
    <row r="3736" spans="1:20" x14ac:dyDescent="0.25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  <c r="S3736">
        <v>3</v>
      </c>
      <c r="T3736">
        <v>2018</v>
      </c>
    </row>
    <row r="3737" spans="1:20" x14ac:dyDescent="0.25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  <c r="S3737">
        <v>3</v>
      </c>
      <c r="T3737">
        <v>2018</v>
      </c>
    </row>
    <row r="3738" spans="1:20" x14ac:dyDescent="0.25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  <c r="S3738">
        <v>3</v>
      </c>
      <c r="T3738">
        <v>2017</v>
      </c>
    </row>
    <row r="3739" spans="1:20" x14ac:dyDescent="0.25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  <c r="S3739">
        <v>3</v>
      </c>
      <c r="T3739">
        <v>2017</v>
      </c>
    </row>
    <row r="3740" spans="1:20" x14ac:dyDescent="0.25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  <c r="S3740">
        <v>12</v>
      </c>
      <c r="T3740">
        <v>2017</v>
      </c>
    </row>
    <row r="3741" spans="1:20" x14ac:dyDescent="0.25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  <c r="S3741">
        <v>12</v>
      </c>
      <c r="T3741">
        <v>2017</v>
      </c>
    </row>
    <row r="3742" spans="1:20" x14ac:dyDescent="0.25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  <c r="S3742">
        <v>12</v>
      </c>
      <c r="T3742">
        <v>2017</v>
      </c>
    </row>
    <row r="3743" spans="1:20" x14ac:dyDescent="0.25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  <c r="S3743">
        <v>1</v>
      </c>
      <c r="T3743">
        <v>2017</v>
      </c>
    </row>
    <row r="3744" spans="1:20" x14ac:dyDescent="0.25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  <c r="S3744">
        <v>1</v>
      </c>
      <c r="T3744">
        <v>2017</v>
      </c>
    </row>
    <row r="3745" spans="1:20" x14ac:dyDescent="0.25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  <c r="S3745">
        <v>1</v>
      </c>
      <c r="T3745">
        <v>2017</v>
      </c>
    </row>
    <row r="3746" spans="1:20" x14ac:dyDescent="0.25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  <c r="S3746">
        <v>10</v>
      </c>
      <c r="T3746">
        <v>2015</v>
      </c>
    </row>
    <row r="3747" spans="1:20" x14ac:dyDescent="0.25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  <c r="S3747">
        <v>9</v>
      </c>
      <c r="T3747">
        <v>2017</v>
      </c>
    </row>
    <row r="3748" spans="1:20" x14ac:dyDescent="0.25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  <c r="S3748">
        <v>9</v>
      </c>
      <c r="T3748">
        <v>2017</v>
      </c>
    </row>
    <row r="3749" spans="1:20" x14ac:dyDescent="0.25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  <c r="S3749">
        <v>8</v>
      </c>
      <c r="T3749">
        <v>2018</v>
      </c>
    </row>
    <row r="3750" spans="1:20" x14ac:dyDescent="0.25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  <c r="S3750">
        <v>8</v>
      </c>
      <c r="T3750">
        <v>2018</v>
      </c>
    </row>
    <row r="3751" spans="1:20" x14ac:dyDescent="0.25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  <c r="S3751">
        <v>8</v>
      </c>
      <c r="T3751">
        <v>2018</v>
      </c>
    </row>
    <row r="3752" spans="1:20" x14ac:dyDescent="0.25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  <c r="S3752">
        <v>8</v>
      </c>
      <c r="T3752">
        <v>2018</v>
      </c>
    </row>
    <row r="3753" spans="1:20" x14ac:dyDescent="0.25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  <c r="S3753">
        <v>8</v>
      </c>
      <c r="T3753">
        <v>2018</v>
      </c>
    </row>
    <row r="3754" spans="1:20" x14ac:dyDescent="0.25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  <c r="S3754">
        <v>8</v>
      </c>
      <c r="T3754">
        <v>2018</v>
      </c>
    </row>
    <row r="3755" spans="1:20" x14ac:dyDescent="0.25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  <c r="S3755">
        <v>8</v>
      </c>
      <c r="T3755">
        <v>2018</v>
      </c>
    </row>
    <row r="3756" spans="1:20" x14ac:dyDescent="0.25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  <c r="S3756">
        <v>8</v>
      </c>
      <c r="T3756">
        <v>2018</v>
      </c>
    </row>
    <row r="3757" spans="1:20" x14ac:dyDescent="0.25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  <c r="S3757">
        <v>3</v>
      </c>
      <c r="T3757">
        <v>2017</v>
      </c>
    </row>
    <row r="3758" spans="1:20" x14ac:dyDescent="0.25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  <c r="S3758">
        <v>3</v>
      </c>
      <c r="T3758">
        <v>2017</v>
      </c>
    </row>
    <row r="3759" spans="1:20" x14ac:dyDescent="0.25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  <c r="S3759">
        <v>2</v>
      </c>
      <c r="T3759">
        <v>2017</v>
      </c>
    </row>
    <row r="3760" spans="1:20" x14ac:dyDescent="0.25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  <c r="S3760">
        <v>9</v>
      </c>
      <c r="T3760">
        <v>2016</v>
      </c>
    </row>
    <row r="3761" spans="1:20" x14ac:dyDescent="0.25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  <c r="S3761">
        <v>9</v>
      </c>
      <c r="T3761">
        <v>2016</v>
      </c>
    </row>
    <row r="3762" spans="1:20" x14ac:dyDescent="0.25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  <c r="S3762">
        <v>9</v>
      </c>
      <c r="T3762">
        <v>2016</v>
      </c>
    </row>
    <row r="3763" spans="1:20" x14ac:dyDescent="0.25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  <c r="S3763">
        <v>5</v>
      </c>
      <c r="T3763">
        <v>2018</v>
      </c>
    </row>
    <row r="3764" spans="1:20" x14ac:dyDescent="0.25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  <c r="S3764">
        <v>8</v>
      </c>
      <c r="T3764">
        <v>2017</v>
      </c>
    </row>
    <row r="3765" spans="1:20" x14ac:dyDescent="0.25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  <c r="S3765">
        <v>8</v>
      </c>
      <c r="T3765">
        <v>2017</v>
      </c>
    </row>
    <row r="3766" spans="1:20" x14ac:dyDescent="0.25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  <c r="S3766">
        <v>2</v>
      </c>
      <c r="T3766">
        <v>2018</v>
      </c>
    </row>
    <row r="3767" spans="1:20" x14ac:dyDescent="0.25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  <c r="S3767">
        <v>3</v>
      </c>
      <c r="T3767">
        <v>2017</v>
      </c>
    </row>
    <row r="3768" spans="1:20" x14ac:dyDescent="0.25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  <c r="S3768">
        <v>3</v>
      </c>
      <c r="T3768">
        <v>2017</v>
      </c>
    </row>
    <row r="3769" spans="1:20" x14ac:dyDescent="0.25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  <c r="S3769">
        <v>12</v>
      </c>
      <c r="T3769">
        <v>2016</v>
      </c>
    </row>
    <row r="3770" spans="1:20" x14ac:dyDescent="0.25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  <c r="S3770">
        <v>12</v>
      </c>
      <c r="T3770">
        <v>2015</v>
      </c>
    </row>
    <row r="3771" spans="1:20" x14ac:dyDescent="0.25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  <c r="S3771">
        <v>12</v>
      </c>
      <c r="T3771">
        <v>2015</v>
      </c>
    </row>
    <row r="3772" spans="1:20" x14ac:dyDescent="0.25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  <c r="S3772">
        <v>12</v>
      </c>
      <c r="T3772">
        <v>2017</v>
      </c>
    </row>
    <row r="3773" spans="1:20" x14ac:dyDescent="0.25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  <c r="S3773">
        <v>5</v>
      </c>
      <c r="T3773">
        <v>2017</v>
      </c>
    </row>
    <row r="3774" spans="1:20" x14ac:dyDescent="0.25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  <c r="S3774">
        <v>8</v>
      </c>
      <c r="T3774">
        <v>2015</v>
      </c>
    </row>
    <row r="3775" spans="1:20" x14ac:dyDescent="0.25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  <c r="S3775">
        <v>4</v>
      </c>
      <c r="T3775">
        <v>2015</v>
      </c>
    </row>
    <row r="3776" spans="1:20" x14ac:dyDescent="0.25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  <c r="S3776">
        <v>4</v>
      </c>
      <c r="T3776">
        <v>2015</v>
      </c>
    </row>
    <row r="3777" spans="1:20" x14ac:dyDescent="0.25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  <c r="S3777">
        <v>4</v>
      </c>
      <c r="T3777">
        <v>2015</v>
      </c>
    </row>
    <row r="3778" spans="1:20" x14ac:dyDescent="0.25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  <c r="S3778">
        <v>4</v>
      </c>
      <c r="T3778">
        <v>2015</v>
      </c>
    </row>
    <row r="3779" spans="1:20" x14ac:dyDescent="0.25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  <c r="S3779">
        <v>5</v>
      </c>
      <c r="T3779">
        <v>2016</v>
      </c>
    </row>
    <row r="3780" spans="1:20" x14ac:dyDescent="0.25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  <c r="S3780">
        <v>11</v>
      </c>
      <c r="T3780">
        <v>2018</v>
      </c>
    </row>
    <row r="3781" spans="1:20" x14ac:dyDescent="0.25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  <c r="S3781">
        <v>2</v>
      </c>
      <c r="T3781">
        <v>2018</v>
      </c>
    </row>
    <row r="3782" spans="1:20" x14ac:dyDescent="0.25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  <c r="S3782">
        <v>11</v>
      </c>
      <c r="T3782">
        <v>2015</v>
      </c>
    </row>
    <row r="3783" spans="1:20" x14ac:dyDescent="0.25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  <c r="S3783">
        <v>7</v>
      </c>
      <c r="T3783">
        <v>2016</v>
      </c>
    </row>
    <row r="3784" spans="1:20" x14ac:dyDescent="0.25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  <c r="S3784">
        <v>11</v>
      </c>
      <c r="T3784">
        <v>2018</v>
      </c>
    </row>
    <row r="3785" spans="1:20" x14ac:dyDescent="0.25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  <c r="S3785">
        <v>11</v>
      </c>
      <c r="T3785">
        <v>2018</v>
      </c>
    </row>
    <row r="3786" spans="1:20" x14ac:dyDescent="0.25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  <c r="S3786">
        <v>7</v>
      </c>
      <c r="T3786">
        <v>2018</v>
      </c>
    </row>
    <row r="3787" spans="1:20" x14ac:dyDescent="0.25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  <c r="S3787">
        <v>12</v>
      </c>
      <c r="T3787">
        <v>2018</v>
      </c>
    </row>
    <row r="3788" spans="1:20" x14ac:dyDescent="0.25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  <c r="S3788">
        <v>10</v>
      </c>
      <c r="T3788">
        <v>2017</v>
      </c>
    </row>
    <row r="3789" spans="1:20" x14ac:dyDescent="0.25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  <c r="S3789">
        <v>9</v>
      </c>
      <c r="T3789">
        <v>2017</v>
      </c>
    </row>
    <row r="3790" spans="1:20" x14ac:dyDescent="0.25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  <c r="S3790">
        <v>9</v>
      </c>
      <c r="T3790">
        <v>2017</v>
      </c>
    </row>
    <row r="3791" spans="1:20" x14ac:dyDescent="0.25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  <c r="S3791">
        <v>4</v>
      </c>
      <c r="T3791">
        <v>2017</v>
      </c>
    </row>
    <row r="3792" spans="1:20" x14ac:dyDescent="0.25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  <c r="S3792">
        <v>7</v>
      </c>
      <c r="T3792">
        <v>2015</v>
      </c>
    </row>
    <row r="3793" spans="1:20" x14ac:dyDescent="0.25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  <c r="S3793">
        <v>2</v>
      </c>
      <c r="T3793">
        <v>2016</v>
      </c>
    </row>
    <row r="3794" spans="1:20" x14ac:dyDescent="0.25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  <c r="S3794">
        <v>2</v>
      </c>
      <c r="T3794">
        <v>2016</v>
      </c>
    </row>
    <row r="3795" spans="1:20" x14ac:dyDescent="0.25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  <c r="S3795">
        <v>11</v>
      </c>
      <c r="T3795">
        <v>2016</v>
      </c>
    </row>
    <row r="3796" spans="1:20" x14ac:dyDescent="0.25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  <c r="S3796">
        <v>1</v>
      </c>
      <c r="T3796">
        <v>2015</v>
      </c>
    </row>
    <row r="3797" spans="1:20" x14ac:dyDescent="0.25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  <c r="S3797">
        <v>1</v>
      </c>
      <c r="T3797">
        <v>2015</v>
      </c>
    </row>
    <row r="3798" spans="1:20" x14ac:dyDescent="0.25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  <c r="S3798">
        <v>1</v>
      </c>
      <c r="T3798">
        <v>2015</v>
      </c>
    </row>
    <row r="3799" spans="1:20" x14ac:dyDescent="0.25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  <c r="S3799">
        <v>9</v>
      </c>
      <c r="T3799">
        <v>2018</v>
      </c>
    </row>
    <row r="3800" spans="1:20" x14ac:dyDescent="0.25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  <c r="S3800">
        <v>11</v>
      </c>
      <c r="T3800">
        <v>2018</v>
      </c>
    </row>
    <row r="3801" spans="1:20" x14ac:dyDescent="0.25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  <c r="S3801">
        <v>11</v>
      </c>
      <c r="T3801">
        <v>2018</v>
      </c>
    </row>
    <row r="3802" spans="1:20" x14ac:dyDescent="0.25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  <c r="S3802">
        <v>10</v>
      </c>
      <c r="T3802">
        <v>2017</v>
      </c>
    </row>
    <row r="3803" spans="1:20" x14ac:dyDescent="0.25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  <c r="S3803">
        <v>10</v>
      </c>
      <c r="T3803">
        <v>2017</v>
      </c>
    </row>
    <row r="3804" spans="1:20" x14ac:dyDescent="0.25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  <c r="S3804">
        <v>10</v>
      </c>
      <c r="T3804">
        <v>2017</v>
      </c>
    </row>
    <row r="3805" spans="1:20" x14ac:dyDescent="0.25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  <c r="S3805">
        <v>10</v>
      </c>
      <c r="T3805">
        <v>2017</v>
      </c>
    </row>
    <row r="3806" spans="1:20" x14ac:dyDescent="0.25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  <c r="S3806">
        <v>10</v>
      </c>
      <c r="T3806">
        <v>2017</v>
      </c>
    </row>
    <row r="3807" spans="1:20" x14ac:dyDescent="0.25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  <c r="S3807">
        <v>10</v>
      </c>
      <c r="T3807">
        <v>2017</v>
      </c>
    </row>
    <row r="3808" spans="1:20" x14ac:dyDescent="0.25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  <c r="S3808">
        <v>11</v>
      </c>
      <c r="T3808">
        <v>2016</v>
      </c>
    </row>
    <row r="3809" spans="1:20" x14ac:dyDescent="0.25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  <c r="S3809">
        <v>11</v>
      </c>
      <c r="T3809">
        <v>2016</v>
      </c>
    </row>
    <row r="3810" spans="1:20" x14ac:dyDescent="0.25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  <c r="S3810">
        <v>11</v>
      </c>
      <c r="T3810">
        <v>2016</v>
      </c>
    </row>
    <row r="3811" spans="1:20" x14ac:dyDescent="0.25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  <c r="S3811">
        <v>11</v>
      </c>
      <c r="T3811">
        <v>2016</v>
      </c>
    </row>
    <row r="3812" spans="1:20" x14ac:dyDescent="0.25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  <c r="S3812">
        <v>11</v>
      </c>
      <c r="T3812">
        <v>2016</v>
      </c>
    </row>
    <row r="3813" spans="1:20" x14ac:dyDescent="0.25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  <c r="S3813">
        <v>11</v>
      </c>
      <c r="T3813">
        <v>2016</v>
      </c>
    </row>
    <row r="3814" spans="1:20" x14ac:dyDescent="0.25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  <c r="S3814">
        <v>3</v>
      </c>
      <c r="T3814">
        <v>2018</v>
      </c>
    </row>
    <row r="3815" spans="1:20" x14ac:dyDescent="0.25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  <c r="S3815">
        <v>11</v>
      </c>
      <c r="T3815">
        <v>2016</v>
      </c>
    </row>
    <row r="3816" spans="1:20" x14ac:dyDescent="0.25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  <c r="S3816">
        <v>7</v>
      </c>
      <c r="T3816">
        <v>2017</v>
      </c>
    </row>
    <row r="3817" spans="1:20" x14ac:dyDescent="0.25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  <c r="S3817">
        <v>7</v>
      </c>
      <c r="T3817">
        <v>2017</v>
      </c>
    </row>
    <row r="3818" spans="1:20" x14ac:dyDescent="0.25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  <c r="S3818">
        <v>9</v>
      </c>
      <c r="T3818">
        <v>2016</v>
      </c>
    </row>
    <row r="3819" spans="1:20" x14ac:dyDescent="0.25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  <c r="S3819">
        <v>9</v>
      </c>
      <c r="T3819">
        <v>2016</v>
      </c>
    </row>
    <row r="3820" spans="1:20" x14ac:dyDescent="0.25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  <c r="S3820">
        <v>9</v>
      </c>
      <c r="T3820">
        <v>2016</v>
      </c>
    </row>
    <row r="3821" spans="1:20" x14ac:dyDescent="0.25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  <c r="S3821">
        <v>10</v>
      </c>
      <c r="T3821">
        <v>2018</v>
      </c>
    </row>
    <row r="3822" spans="1:20" x14ac:dyDescent="0.25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  <c r="S3822">
        <v>10</v>
      </c>
      <c r="T3822">
        <v>2018</v>
      </c>
    </row>
    <row r="3823" spans="1:20" x14ac:dyDescent="0.25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  <c r="S3823">
        <v>10</v>
      </c>
      <c r="T3823">
        <v>2018</v>
      </c>
    </row>
    <row r="3824" spans="1:20" x14ac:dyDescent="0.25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  <c r="S3824">
        <v>10</v>
      </c>
      <c r="T3824">
        <v>2018</v>
      </c>
    </row>
    <row r="3825" spans="1:20" x14ac:dyDescent="0.25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  <c r="S3825">
        <v>9</v>
      </c>
      <c r="T3825">
        <v>2016</v>
      </c>
    </row>
    <row r="3826" spans="1:20" x14ac:dyDescent="0.25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  <c r="S3826">
        <v>9</v>
      </c>
      <c r="T3826">
        <v>2016</v>
      </c>
    </row>
    <row r="3827" spans="1:20" x14ac:dyDescent="0.25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  <c r="S3827">
        <v>9</v>
      </c>
      <c r="T3827">
        <v>2016</v>
      </c>
    </row>
    <row r="3828" spans="1:20" x14ac:dyDescent="0.25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  <c r="S3828">
        <v>10</v>
      </c>
      <c r="T3828">
        <v>2015</v>
      </c>
    </row>
    <row r="3829" spans="1:20" x14ac:dyDescent="0.25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  <c r="S3829">
        <v>5</v>
      </c>
      <c r="T3829">
        <v>2018</v>
      </c>
    </row>
    <row r="3830" spans="1:20" x14ac:dyDescent="0.25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  <c r="S3830">
        <v>5</v>
      </c>
      <c r="T3830">
        <v>2018</v>
      </c>
    </row>
    <row r="3831" spans="1:20" x14ac:dyDescent="0.25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  <c r="S3831">
        <v>5</v>
      </c>
      <c r="T3831">
        <v>2018</v>
      </c>
    </row>
    <row r="3832" spans="1:20" x14ac:dyDescent="0.25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  <c r="S3832">
        <v>5</v>
      </c>
      <c r="T3832">
        <v>2018</v>
      </c>
    </row>
    <row r="3833" spans="1:20" x14ac:dyDescent="0.25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  <c r="S3833">
        <v>11</v>
      </c>
      <c r="T3833">
        <v>2016</v>
      </c>
    </row>
    <row r="3834" spans="1:20" x14ac:dyDescent="0.25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  <c r="S3834">
        <v>11</v>
      </c>
      <c r="T3834">
        <v>2016</v>
      </c>
    </row>
    <row r="3835" spans="1:20" x14ac:dyDescent="0.25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  <c r="S3835">
        <v>11</v>
      </c>
      <c r="T3835">
        <v>2015</v>
      </c>
    </row>
    <row r="3836" spans="1:20" x14ac:dyDescent="0.25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  <c r="S3836">
        <v>11</v>
      </c>
      <c r="T3836">
        <v>2015</v>
      </c>
    </row>
    <row r="3837" spans="1:20" x14ac:dyDescent="0.25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  <c r="S3837">
        <v>4</v>
      </c>
      <c r="T3837">
        <v>2015</v>
      </c>
    </row>
    <row r="3838" spans="1:20" x14ac:dyDescent="0.25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  <c r="S3838">
        <v>4</v>
      </c>
      <c r="T3838">
        <v>2015</v>
      </c>
    </row>
    <row r="3839" spans="1:20" x14ac:dyDescent="0.25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  <c r="S3839">
        <v>7</v>
      </c>
      <c r="T3839">
        <v>2015</v>
      </c>
    </row>
    <row r="3840" spans="1:20" x14ac:dyDescent="0.25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  <c r="S3840">
        <v>7</v>
      </c>
      <c r="T3840">
        <v>2015</v>
      </c>
    </row>
    <row r="3841" spans="1:20" x14ac:dyDescent="0.25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  <c r="S3841">
        <v>7</v>
      </c>
      <c r="T3841">
        <v>2015</v>
      </c>
    </row>
    <row r="3842" spans="1:20" x14ac:dyDescent="0.25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  <c r="S3842">
        <v>7</v>
      </c>
      <c r="T3842">
        <v>2015</v>
      </c>
    </row>
    <row r="3843" spans="1:20" x14ac:dyDescent="0.25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  <c r="S3843">
        <v>6</v>
      </c>
      <c r="T3843">
        <v>2015</v>
      </c>
    </row>
    <row r="3844" spans="1:20" x14ac:dyDescent="0.25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  <c r="S3844">
        <v>10</v>
      </c>
      <c r="T3844">
        <v>2015</v>
      </c>
    </row>
    <row r="3845" spans="1:20" x14ac:dyDescent="0.25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  <c r="S3845">
        <v>10</v>
      </c>
      <c r="T3845">
        <v>2015</v>
      </c>
    </row>
    <row r="3846" spans="1:20" x14ac:dyDescent="0.25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  <c r="S3846">
        <v>10</v>
      </c>
      <c r="T3846">
        <v>2015</v>
      </c>
    </row>
    <row r="3847" spans="1:20" x14ac:dyDescent="0.25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  <c r="S3847">
        <v>10</v>
      </c>
      <c r="T3847">
        <v>2015</v>
      </c>
    </row>
    <row r="3848" spans="1:20" x14ac:dyDescent="0.25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  <c r="S3848">
        <v>10</v>
      </c>
      <c r="T3848">
        <v>2015</v>
      </c>
    </row>
    <row r="3849" spans="1:20" x14ac:dyDescent="0.25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  <c r="S3849">
        <v>11</v>
      </c>
      <c r="T3849">
        <v>2018</v>
      </c>
    </row>
    <row r="3850" spans="1:20" x14ac:dyDescent="0.25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  <c r="S3850">
        <v>9</v>
      </c>
      <c r="T3850">
        <v>2018</v>
      </c>
    </row>
    <row r="3851" spans="1:20" x14ac:dyDescent="0.25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  <c r="S3851">
        <v>9</v>
      </c>
      <c r="T3851">
        <v>2018</v>
      </c>
    </row>
    <row r="3852" spans="1:20" x14ac:dyDescent="0.25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  <c r="S3852">
        <v>12</v>
      </c>
      <c r="T3852">
        <v>2016</v>
      </c>
    </row>
    <row r="3853" spans="1:20" x14ac:dyDescent="0.25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  <c r="S3853">
        <v>9</v>
      </c>
      <c r="T3853">
        <v>2016</v>
      </c>
    </row>
    <row r="3854" spans="1:20" x14ac:dyDescent="0.25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  <c r="S3854">
        <v>11</v>
      </c>
      <c r="T3854">
        <v>2018</v>
      </c>
    </row>
    <row r="3855" spans="1:20" x14ac:dyDescent="0.25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  <c r="S3855">
        <v>6</v>
      </c>
      <c r="T3855">
        <v>2018</v>
      </c>
    </row>
    <row r="3856" spans="1:20" x14ac:dyDescent="0.25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  <c r="S3856">
        <v>6</v>
      </c>
      <c r="T3856">
        <v>2018</v>
      </c>
    </row>
    <row r="3857" spans="1:20" x14ac:dyDescent="0.25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  <c r="S3857">
        <v>10</v>
      </c>
      <c r="T3857">
        <v>2018</v>
      </c>
    </row>
    <row r="3858" spans="1:20" x14ac:dyDescent="0.25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  <c r="S3858">
        <v>10</v>
      </c>
      <c r="T3858">
        <v>2018</v>
      </c>
    </row>
    <row r="3859" spans="1:20" x14ac:dyDescent="0.25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  <c r="S3859">
        <v>10</v>
      </c>
      <c r="T3859">
        <v>2018</v>
      </c>
    </row>
    <row r="3860" spans="1:20" x14ac:dyDescent="0.25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  <c r="S3860">
        <v>12</v>
      </c>
      <c r="T3860">
        <v>2015</v>
      </c>
    </row>
    <row r="3861" spans="1:20" x14ac:dyDescent="0.25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  <c r="S3861">
        <v>2</v>
      </c>
      <c r="T3861">
        <v>2018</v>
      </c>
    </row>
    <row r="3862" spans="1:20" x14ac:dyDescent="0.25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  <c r="S3862">
        <v>2</v>
      </c>
      <c r="T3862">
        <v>2018</v>
      </c>
    </row>
    <row r="3863" spans="1:20" x14ac:dyDescent="0.25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  <c r="S3863">
        <v>5</v>
      </c>
      <c r="T3863">
        <v>2015</v>
      </c>
    </row>
    <row r="3864" spans="1:20" x14ac:dyDescent="0.25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  <c r="S3864">
        <v>5</v>
      </c>
      <c r="T3864">
        <v>2015</v>
      </c>
    </row>
    <row r="3865" spans="1:20" x14ac:dyDescent="0.25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  <c r="S3865">
        <v>10</v>
      </c>
      <c r="T3865">
        <v>2018</v>
      </c>
    </row>
    <row r="3866" spans="1:20" x14ac:dyDescent="0.25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  <c r="S3866">
        <v>11</v>
      </c>
      <c r="T3866">
        <v>2016</v>
      </c>
    </row>
    <row r="3867" spans="1:20" x14ac:dyDescent="0.25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  <c r="S3867">
        <v>7</v>
      </c>
      <c r="T3867">
        <v>2015</v>
      </c>
    </row>
    <row r="3868" spans="1:20" x14ac:dyDescent="0.25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  <c r="S3868">
        <v>4</v>
      </c>
      <c r="T3868">
        <v>2018</v>
      </c>
    </row>
    <row r="3869" spans="1:20" x14ac:dyDescent="0.25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  <c r="S3869">
        <v>10</v>
      </c>
      <c r="T3869">
        <v>2016</v>
      </c>
    </row>
    <row r="3870" spans="1:20" x14ac:dyDescent="0.25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  <c r="S3870">
        <v>10</v>
      </c>
      <c r="T3870">
        <v>2016</v>
      </c>
    </row>
    <row r="3871" spans="1:20" x14ac:dyDescent="0.25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  <c r="S3871">
        <v>10</v>
      </c>
      <c r="T3871">
        <v>2016</v>
      </c>
    </row>
    <row r="3872" spans="1:20" x14ac:dyDescent="0.25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  <c r="S3872">
        <v>10</v>
      </c>
      <c r="T3872">
        <v>2016</v>
      </c>
    </row>
    <row r="3873" spans="1:20" x14ac:dyDescent="0.25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  <c r="S3873">
        <v>10</v>
      </c>
      <c r="T3873">
        <v>2016</v>
      </c>
    </row>
    <row r="3874" spans="1:20" x14ac:dyDescent="0.25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  <c r="S3874">
        <v>10</v>
      </c>
      <c r="T3874">
        <v>2016</v>
      </c>
    </row>
    <row r="3875" spans="1:20" x14ac:dyDescent="0.25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  <c r="S3875">
        <v>9</v>
      </c>
      <c r="T3875">
        <v>2017</v>
      </c>
    </row>
    <row r="3876" spans="1:20" x14ac:dyDescent="0.25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  <c r="S3876">
        <v>9</v>
      </c>
      <c r="T3876">
        <v>2017</v>
      </c>
    </row>
    <row r="3877" spans="1:20" x14ac:dyDescent="0.25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  <c r="S3877">
        <v>9</v>
      </c>
      <c r="T3877">
        <v>2017</v>
      </c>
    </row>
    <row r="3878" spans="1:20" x14ac:dyDescent="0.25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  <c r="S3878">
        <v>9</v>
      </c>
      <c r="T3878">
        <v>2017</v>
      </c>
    </row>
    <row r="3879" spans="1:20" x14ac:dyDescent="0.25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  <c r="S3879">
        <v>10</v>
      </c>
      <c r="T3879">
        <v>2017</v>
      </c>
    </row>
    <row r="3880" spans="1:20" x14ac:dyDescent="0.25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  <c r="S3880">
        <v>4</v>
      </c>
      <c r="T3880">
        <v>2015</v>
      </c>
    </row>
    <row r="3881" spans="1:20" x14ac:dyDescent="0.25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  <c r="S3881">
        <v>4</v>
      </c>
      <c r="T3881">
        <v>2015</v>
      </c>
    </row>
    <row r="3882" spans="1:20" x14ac:dyDescent="0.25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  <c r="S3882">
        <v>6</v>
      </c>
      <c r="T3882">
        <v>2016</v>
      </c>
    </row>
    <row r="3883" spans="1:20" x14ac:dyDescent="0.25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  <c r="S3883">
        <v>6</v>
      </c>
      <c r="T3883">
        <v>2016</v>
      </c>
    </row>
    <row r="3884" spans="1:20" x14ac:dyDescent="0.25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  <c r="S3884">
        <v>6</v>
      </c>
      <c r="T3884">
        <v>2016</v>
      </c>
    </row>
    <row r="3885" spans="1:20" x14ac:dyDescent="0.25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  <c r="S3885">
        <v>6</v>
      </c>
      <c r="T3885">
        <v>2016</v>
      </c>
    </row>
    <row r="3886" spans="1:20" x14ac:dyDescent="0.25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  <c r="S3886">
        <v>7</v>
      </c>
      <c r="T3886">
        <v>2015</v>
      </c>
    </row>
    <row r="3887" spans="1:20" x14ac:dyDescent="0.25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  <c r="S3887">
        <v>1</v>
      </c>
      <c r="T3887">
        <v>2018</v>
      </c>
    </row>
    <row r="3888" spans="1:20" x14ac:dyDescent="0.25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  <c r="S3888">
        <v>3</v>
      </c>
      <c r="T3888">
        <v>2017</v>
      </c>
    </row>
    <row r="3889" spans="1:20" x14ac:dyDescent="0.25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  <c r="S3889">
        <v>6</v>
      </c>
      <c r="T3889">
        <v>2015</v>
      </c>
    </row>
    <row r="3890" spans="1:20" x14ac:dyDescent="0.25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  <c r="S3890">
        <v>6</v>
      </c>
      <c r="T3890">
        <v>2015</v>
      </c>
    </row>
    <row r="3891" spans="1:20" x14ac:dyDescent="0.25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  <c r="S3891">
        <v>6</v>
      </c>
      <c r="T3891">
        <v>2015</v>
      </c>
    </row>
    <row r="3892" spans="1:20" x14ac:dyDescent="0.25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  <c r="S3892">
        <v>11</v>
      </c>
      <c r="T3892">
        <v>2017</v>
      </c>
    </row>
    <row r="3893" spans="1:20" x14ac:dyDescent="0.25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  <c r="S3893">
        <v>11</v>
      </c>
      <c r="T3893">
        <v>2017</v>
      </c>
    </row>
    <row r="3894" spans="1:20" x14ac:dyDescent="0.25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  <c r="S3894">
        <v>11</v>
      </c>
      <c r="T3894">
        <v>2017</v>
      </c>
    </row>
    <row r="3895" spans="1:20" x14ac:dyDescent="0.25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  <c r="S3895">
        <v>11</v>
      </c>
      <c r="T3895">
        <v>2017</v>
      </c>
    </row>
    <row r="3896" spans="1:20" x14ac:dyDescent="0.25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  <c r="S3896">
        <v>11</v>
      </c>
      <c r="T3896">
        <v>2015</v>
      </c>
    </row>
    <row r="3897" spans="1:20" x14ac:dyDescent="0.25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  <c r="S3897">
        <v>5</v>
      </c>
      <c r="T3897">
        <v>2018</v>
      </c>
    </row>
    <row r="3898" spans="1:20" x14ac:dyDescent="0.25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  <c r="S3898">
        <v>12</v>
      </c>
      <c r="T3898">
        <v>2018</v>
      </c>
    </row>
    <row r="3899" spans="1:20" x14ac:dyDescent="0.25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  <c r="S3899">
        <v>12</v>
      </c>
      <c r="T3899">
        <v>2018</v>
      </c>
    </row>
    <row r="3900" spans="1:20" x14ac:dyDescent="0.25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  <c r="S3900">
        <v>11</v>
      </c>
      <c r="T3900">
        <v>2018</v>
      </c>
    </row>
    <row r="3901" spans="1:20" x14ac:dyDescent="0.25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  <c r="S3901">
        <v>12</v>
      </c>
      <c r="T3901">
        <v>2018</v>
      </c>
    </row>
    <row r="3902" spans="1:20" x14ac:dyDescent="0.25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  <c r="S3902">
        <v>1</v>
      </c>
      <c r="T3902">
        <v>2016</v>
      </c>
    </row>
    <row r="3903" spans="1:20" x14ac:dyDescent="0.25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  <c r="S3903">
        <v>11</v>
      </c>
      <c r="T3903">
        <v>2016</v>
      </c>
    </row>
    <row r="3904" spans="1:20" x14ac:dyDescent="0.25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  <c r="S3904">
        <v>10</v>
      </c>
      <c r="T3904">
        <v>2016</v>
      </c>
    </row>
    <row r="3905" spans="1:20" x14ac:dyDescent="0.25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  <c r="S3905">
        <v>4</v>
      </c>
      <c r="T3905">
        <v>2016</v>
      </c>
    </row>
    <row r="3906" spans="1:20" x14ac:dyDescent="0.25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  <c r="S3906">
        <v>4</v>
      </c>
      <c r="T3906">
        <v>2016</v>
      </c>
    </row>
    <row r="3907" spans="1:20" x14ac:dyDescent="0.25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  <c r="S3907">
        <v>4</v>
      </c>
      <c r="T3907">
        <v>2016</v>
      </c>
    </row>
    <row r="3908" spans="1:20" x14ac:dyDescent="0.25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  <c r="S3908">
        <v>4</v>
      </c>
      <c r="T3908">
        <v>2016</v>
      </c>
    </row>
    <row r="3909" spans="1:20" x14ac:dyDescent="0.25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  <c r="S3909">
        <v>4</v>
      </c>
      <c r="T3909">
        <v>2016</v>
      </c>
    </row>
    <row r="3910" spans="1:20" x14ac:dyDescent="0.25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  <c r="S3910">
        <v>4</v>
      </c>
      <c r="T3910">
        <v>2016</v>
      </c>
    </row>
    <row r="3911" spans="1:20" x14ac:dyDescent="0.25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  <c r="S3911">
        <v>4</v>
      </c>
      <c r="T3911">
        <v>2016</v>
      </c>
    </row>
    <row r="3912" spans="1:20" x14ac:dyDescent="0.25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  <c r="S3912">
        <v>4</v>
      </c>
      <c r="T3912">
        <v>2016</v>
      </c>
    </row>
    <row r="3913" spans="1:20" x14ac:dyDescent="0.25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  <c r="S3913">
        <v>6</v>
      </c>
      <c r="T3913">
        <v>2018</v>
      </c>
    </row>
    <row r="3914" spans="1:20" x14ac:dyDescent="0.25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  <c r="S3914">
        <v>9</v>
      </c>
      <c r="T3914">
        <v>2018</v>
      </c>
    </row>
    <row r="3915" spans="1:20" x14ac:dyDescent="0.25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  <c r="S3915">
        <v>9</v>
      </c>
      <c r="T3915">
        <v>2018</v>
      </c>
    </row>
    <row r="3916" spans="1:20" x14ac:dyDescent="0.25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  <c r="S3916">
        <v>7</v>
      </c>
      <c r="T3916">
        <v>2018</v>
      </c>
    </row>
    <row r="3917" spans="1:20" x14ac:dyDescent="0.25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  <c r="S3917">
        <v>7</v>
      </c>
      <c r="T3917">
        <v>2018</v>
      </c>
    </row>
    <row r="3918" spans="1:20" x14ac:dyDescent="0.25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  <c r="S3918">
        <v>7</v>
      </c>
      <c r="T3918">
        <v>2018</v>
      </c>
    </row>
    <row r="3919" spans="1:20" x14ac:dyDescent="0.25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  <c r="S3919">
        <v>7</v>
      </c>
      <c r="T3919">
        <v>2018</v>
      </c>
    </row>
    <row r="3920" spans="1:20" x14ac:dyDescent="0.25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  <c r="S3920">
        <v>7</v>
      </c>
      <c r="T3920">
        <v>2018</v>
      </c>
    </row>
    <row r="3921" spans="1:20" x14ac:dyDescent="0.25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  <c r="S3921">
        <v>12</v>
      </c>
      <c r="T3921">
        <v>2016</v>
      </c>
    </row>
    <row r="3922" spans="1:20" x14ac:dyDescent="0.25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  <c r="S3922">
        <v>12</v>
      </c>
      <c r="T3922">
        <v>2016</v>
      </c>
    </row>
    <row r="3923" spans="1:20" x14ac:dyDescent="0.25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  <c r="S3923">
        <v>6</v>
      </c>
      <c r="T3923">
        <v>2017</v>
      </c>
    </row>
    <row r="3924" spans="1:20" x14ac:dyDescent="0.25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  <c r="S3924">
        <v>8</v>
      </c>
      <c r="T3924">
        <v>2018</v>
      </c>
    </row>
    <row r="3925" spans="1:20" x14ac:dyDescent="0.25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  <c r="S3925">
        <v>8</v>
      </c>
      <c r="T3925">
        <v>2018</v>
      </c>
    </row>
    <row r="3926" spans="1:20" x14ac:dyDescent="0.25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  <c r="S3926">
        <v>9</v>
      </c>
      <c r="T3926">
        <v>2015</v>
      </c>
    </row>
    <row r="3927" spans="1:20" x14ac:dyDescent="0.25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  <c r="S3927">
        <v>9</v>
      </c>
      <c r="T3927">
        <v>2015</v>
      </c>
    </row>
    <row r="3928" spans="1:20" x14ac:dyDescent="0.25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  <c r="S3928">
        <v>9</v>
      </c>
      <c r="T3928">
        <v>2015</v>
      </c>
    </row>
    <row r="3929" spans="1:20" x14ac:dyDescent="0.25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  <c r="S3929">
        <v>9</v>
      </c>
      <c r="T3929">
        <v>2015</v>
      </c>
    </row>
    <row r="3930" spans="1:20" x14ac:dyDescent="0.25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  <c r="S3930">
        <v>3</v>
      </c>
      <c r="T3930">
        <v>2017</v>
      </c>
    </row>
    <row r="3931" spans="1:20" x14ac:dyDescent="0.25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  <c r="S3931">
        <v>3</v>
      </c>
      <c r="T3931">
        <v>2017</v>
      </c>
    </row>
    <row r="3932" spans="1:20" x14ac:dyDescent="0.25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  <c r="S3932">
        <v>3</v>
      </c>
      <c r="T3932">
        <v>2017</v>
      </c>
    </row>
    <row r="3933" spans="1:20" x14ac:dyDescent="0.25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  <c r="S3933">
        <v>8</v>
      </c>
      <c r="T3933">
        <v>2017</v>
      </c>
    </row>
    <row r="3934" spans="1:20" x14ac:dyDescent="0.25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  <c r="S3934">
        <v>8</v>
      </c>
      <c r="T3934">
        <v>2017</v>
      </c>
    </row>
    <row r="3935" spans="1:20" x14ac:dyDescent="0.25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  <c r="S3935">
        <v>9</v>
      </c>
      <c r="T3935">
        <v>2018</v>
      </c>
    </row>
    <row r="3936" spans="1:20" x14ac:dyDescent="0.25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  <c r="S3936">
        <v>9</v>
      </c>
      <c r="T3936">
        <v>2018</v>
      </c>
    </row>
    <row r="3937" spans="1:20" x14ac:dyDescent="0.25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  <c r="S3937">
        <v>9</v>
      </c>
      <c r="T3937">
        <v>2018</v>
      </c>
    </row>
    <row r="3938" spans="1:20" x14ac:dyDescent="0.25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  <c r="S3938">
        <v>6</v>
      </c>
      <c r="T3938">
        <v>2016</v>
      </c>
    </row>
    <row r="3939" spans="1:20" x14ac:dyDescent="0.25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  <c r="S3939">
        <v>6</v>
      </c>
      <c r="T3939">
        <v>2016</v>
      </c>
    </row>
    <row r="3940" spans="1:20" x14ac:dyDescent="0.25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  <c r="S3940">
        <v>6</v>
      </c>
      <c r="T3940">
        <v>2016</v>
      </c>
    </row>
    <row r="3941" spans="1:20" x14ac:dyDescent="0.25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  <c r="S3941">
        <v>12</v>
      </c>
      <c r="T3941">
        <v>2017</v>
      </c>
    </row>
    <row r="3942" spans="1:20" x14ac:dyDescent="0.25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  <c r="S3942">
        <v>5</v>
      </c>
      <c r="T3942">
        <v>2018</v>
      </c>
    </row>
    <row r="3943" spans="1:20" x14ac:dyDescent="0.25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  <c r="S3943">
        <v>5</v>
      </c>
      <c r="T3943">
        <v>2018</v>
      </c>
    </row>
    <row r="3944" spans="1:20" x14ac:dyDescent="0.25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  <c r="S3944">
        <v>5</v>
      </c>
      <c r="T3944">
        <v>2018</v>
      </c>
    </row>
    <row r="3945" spans="1:20" x14ac:dyDescent="0.25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  <c r="S3945">
        <v>6</v>
      </c>
      <c r="T3945">
        <v>2017</v>
      </c>
    </row>
    <row r="3946" spans="1:20" x14ac:dyDescent="0.25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  <c r="S3946">
        <v>5</v>
      </c>
      <c r="T3946">
        <v>2017</v>
      </c>
    </row>
    <row r="3947" spans="1:20" x14ac:dyDescent="0.25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  <c r="S3947">
        <v>11</v>
      </c>
      <c r="T3947">
        <v>2018</v>
      </c>
    </row>
    <row r="3948" spans="1:20" x14ac:dyDescent="0.25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  <c r="S3948">
        <v>11</v>
      </c>
      <c r="T3948">
        <v>2018</v>
      </c>
    </row>
    <row r="3949" spans="1:20" x14ac:dyDescent="0.25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  <c r="S3949">
        <v>11</v>
      </c>
      <c r="T3949">
        <v>2017</v>
      </c>
    </row>
    <row r="3950" spans="1:20" x14ac:dyDescent="0.25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  <c r="S3950">
        <v>11</v>
      </c>
      <c r="T3950">
        <v>2017</v>
      </c>
    </row>
    <row r="3951" spans="1:20" x14ac:dyDescent="0.25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  <c r="S3951">
        <v>11</v>
      </c>
      <c r="T3951">
        <v>2017</v>
      </c>
    </row>
    <row r="3952" spans="1:20" x14ac:dyDescent="0.25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  <c r="S3952">
        <v>11</v>
      </c>
      <c r="T3952">
        <v>2017</v>
      </c>
    </row>
    <row r="3953" spans="1:20" x14ac:dyDescent="0.25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  <c r="S3953">
        <v>11</v>
      </c>
      <c r="T3953">
        <v>2015</v>
      </c>
    </row>
    <row r="3954" spans="1:20" x14ac:dyDescent="0.25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  <c r="S3954">
        <v>3</v>
      </c>
      <c r="T3954">
        <v>2017</v>
      </c>
    </row>
    <row r="3955" spans="1:20" x14ac:dyDescent="0.25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  <c r="S3955">
        <v>1</v>
      </c>
      <c r="T3955">
        <v>2018</v>
      </c>
    </row>
    <row r="3956" spans="1:20" x14ac:dyDescent="0.25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  <c r="S3956">
        <v>4</v>
      </c>
      <c r="T3956">
        <v>2015</v>
      </c>
    </row>
    <row r="3957" spans="1:20" x14ac:dyDescent="0.25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  <c r="S3957">
        <v>4</v>
      </c>
      <c r="T3957">
        <v>2015</v>
      </c>
    </row>
    <row r="3958" spans="1:20" x14ac:dyDescent="0.25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  <c r="S3958">
        <v>6</v>
      </c>
      <c r="T3958">
        <v>2017</v>
      </c>
    </row>
    <row r="3959" spans="1:20" x14ac:dyDescent="0.25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  <c r="S3959">
        <v>5</v>
      </c>
      <c r="T3959">
        <v>2017</v>
      </c>
    </row>
    <row r="3960" spans="1:20" x14ac:dyDescent="0.25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  <c r="S3960">
        <v>5</v>
      </c>
      <c r="T3960">
        <v>2017</v>
      </c>
    </row>
    <row r="3961" spans="1:20" x14ac:dyDescent="0.25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  <c r="S3961">
        <v>5</v>
      </c>
      <c r="T3961">
        <v>2017</v>
      </c>
    </row>
    <row r="3962" spans="1:20" x14ac:dyDescent="0.25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  <c r="S3962">
        <v>10</v>
      </c>
      <c r="T3962">
        <v>2016</v>
      </c>
    </row>
    <row r="3963" spans="1:20" x14ac:dyDescent="0.25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  <c r="S3963">
        <v>10</v>
      </c>
      <c r="T3963">
        <v>2016</v>
      </c>
    </row>
    <row r="3964" spans="1:20" x14ac:dyDescent="0.25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  <c r="S3964">
        <v>2</v>
      </c>
      <c r="T3964">
        <v>2018</v>
      </c>
    </row>
    <row r="3965" spans="1:20" x14ac:dyDescent="0.25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  <c r="S3965">
        <v>2</v>
      </c>
      <c r="T3965">
        <v>2018</v>
      </c>
    </row>
    <row r="3966" spans="1:20" x14ac:dyDescent="0.25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  <c r="S3966">
        <v>9</v>
      </c>
      <c r="T3966">
        <v>2017</v>
      </c>
    </row>
    <row r="3967" spans="1:20" x14ac:dyDescent="0.25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  <c r="S3967">
        <v>11</v>
      </c>
      <c r="T3967">
        <v>2015</v>
      </c>
    </row>
    <row r="3968" spans="1:20" x14ac:dyDescent="0.25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  <c r="S3968">
        <v>4</v>
      </c>
      <c r="T3968">
        <v>2017</v>
      </c>
    </row>
    <row r="3969" spans="1:20" x14ac:dyDescent="0.25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  <c r="S3969">
        <v>5</v>
      </c>
      <c r="T3969">
        <v>2017</v>
      </c>
    </row>
    <row r="3970" spans="1:20" x14ac:dyDescent="0.25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  <c r="S3970">
        <v>6</v>
      </c>
      <c r="T3970">
        <v>2016</v>
      </c>
    </row>
    <row r="3971" spans="1:20" x14ac:dyDescent="0.25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  <c r="S3971">
        <v>6</v>
      </c>
      <c r="T3971">
        <v>2016</v>
      </c>
    </row>
    <row r="3972" spans="1:20" x14ac:dyDescent="0.25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  <c r="S3972">
        <v>11</v>
      </c>
      <c r="T3972">
        <v>2015</v>
      </c>
    </row>
    <row r="3973" spans="1:20" x14ac:dyDescent="0.25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  <c r="S3973">
        <v>2</v>
      </c>
      <c r="T3973">
        <v>2016</v>
      </c>
    </row>
    <row r="3974" spans="1:20" x14ac:dyDescent="0.25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  <c r="S3974">
        <v>3</v>
      </c>
      <c r="T3974">
        <v>2017</v>
      </c>
    </row>
    <row r="3975" spans="1:20" x14ac:dyDescent="0.25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  <c r="S3975">
        <v>3</v>
      </c>
      <c r="T3975">
        <v>2017</v>
      </c>
    </row>
    <row r="3976" spans="1:20" x14ac:dyDescent="0.25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  <c r="S3976">
        <v>3</v>
      </c>
      <c r="T3976">
        <v>2017</v>
      </c>
    </row>
    <row r="3977" spans="1:20" x14ac:dyDescent="0.25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  <c r="S3977">
        <v>3</v>
      </c>
      <c r="T3977">
        <v>2017</v>
      </c>
    </row>
    <row r="3978" spans="1:20" x14ac:dyDescent="0.25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  <c r="S3978">
        <v>10</v>
      </c>
      <c r="T3978">
        <v>2017</v>
      </c>
    </row>
    <row r="3979" spans="1:20" x14ac:dyDescent="0.25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  <c r="S3979">
        <v>10</v>
      </c>
      <c r="T3979">
        <v>2018</v>
      </c>
    </row>
    <row r="3980" spans="1:20" x14ac:dyDescent="0.25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  <c r="S3980">
        <v>10</v>
      </c>
      <c r="T3980">
        <v>2018</v>
      </c>
    </row>
    <row r="3981" spans="1:20" x14ac:dyDescent="0.25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  <c r="S3981">
        <v>12</v>
      </c>
      <c r="T3981">
        <v>2015</v>
      </c>
    </row>
    <row r="3982" spans="1:20" x14ac:dyDescent="0.25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  <c r="S3982">
        <v>12</v>
      </c>
      <c r="T3982">
        <v>2015</v>
      </c>
    </row>
    <row r="3983" spans="1:20" x14ac:dyDescent="0.25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  <c r="S3983">
        <v>12</v>
      </c>
      <c r="T3983">
        <v>2018</v>
      </c>
    </row>
    <row r="3984" spans="1:20" x14ac:dyDescent="0.25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  <c r="S3984">
        <v>7</v>
      </c>
      <c r="T3984">
        <v>2017</v>
      </c>
    </row>
    <row r="3985" spans="1:20" x14ac:dyDescent="0.25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  <c r="S3985">
        <v>7</v>
      </c>
      <c r="T3985">
        <v>2017</v>
      </c>
    </row>
    <row r="3986" spans="1:20" x14ac:dyDescent="0.25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  <c r="S3986">
        <v>7</v>
      </c>
      <c r="T3986">
        <v>2017</v>
      </c>
    </row>
    <row r="3987" spans="1:20" x14ac:dyDescent="0.25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  <c r="S3987">
        <v>4</v>
      </c>
      <c r="T3987">
        <v>2017</v>
      </c>
    </row>
    <row r="3988" spans="1:20" x14ac:dyDescent="0.25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  <c r="S3988">
        <v>4</v>
      </c>
      <c r="T3988">
        <v>2018</v>
      </c>
    </row>
    <row r="3989" spans="1:20" x14ac:dyDescent="0.25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  <c r="S3989">
        <v>4</v>
      </c>
      <c r="T3989">
        <v>2018</v>
      </c>
    </row>
    <row r="3990" spans="1:20" x14ac:dyDescent="0.25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  <c r="S3990">
        <v>4</v>
      </c>
      <c r="T3990">
        <v>2017</v>
      </c>
    </row>
    <row r="3991" spans="1:20" x14ac:dyDescent="0.25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  <c r="S3991">
        <v>11</v>
      </c>
      <c r="T3991">
        <v>2015</v>
      </c>
    </row>
    <row r="3992" spans="1:20" x14ac:dyDescent="0.25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  <c r="S3992">
        <v>11</v>
      </c>
      <c r="T3992">
        <v>2015</v>
      </c>
    </row>
    <row r="3993" spans="1:20" x14ac:dyDescent="0.25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  <c r="S3993">
        <v>5</v>
      </c>
      <c r="T3993">
        <v>2016</v>
      </c>
    </row>
    <row r="3994" spans="1:20" x14ac:dyDescent="0.25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  <c r="S3994">
        <v>5</v>
      </c>
      <c r="T3994">
        <v>2016</v>
      </c>
    </row>
    <row r="3995" spans="1:20" x14ac:dyDescent="0.25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  <c r="S3995">
        <v>5</v>
      </c>
      <c r="T3995">
        <v>2016</v>
      </c>
    </row>
    <row r="3996" spans="1:20" x14ac:dyDescent="0.25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  <c r="S3996">
        <v>3</v>
      </c>
      <c r="T3996">
        <v>2016</v>
      </c>
    </row>
    <row r="3997" spans="1:20" x14ac:dyDescent="0.25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  <c r="S3997">
        <v>3</v>
      </c>
      <c r="T3997">
        <v>2016</v>
      </c>
    </row>
    <row r="3998" spans="1:20" x14ac:dyDescent="0.25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  <c r="S3998">
        <v>3</v>
      </c>
      <c r="T3998">
        <v>2016</v>
      </c>
    </row>
    <row r="3999" spans="1:20" x14ac:dyDescent="0.25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  <c r="S3999">
        <v>3</v>
      </c>
      <c r="T3999">
        <v>2016</v>
      </c>
    </row>
    <row r="4000" spans="1:20" x14ac:dyDescent="0.25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  <c r="S4000">
        <v>3</v>
      </c>
      <c r="T4000">
        <v>2016</v>
      </c>
    </row>
    <row r="4001" spans="1:20" x14ac:dyDescent="0.25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  <c r="S4001">
        <v>7</v>
      </c>
      <c r="T4001">
        <v>2016</v>
      </c>
    </row>
    <row r="4002" spans="1:20" x14ac:dyDescent="0.25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  <c r="S4002">
        <v>10</v>
      </c>
      <c r="T4002">
        <v>2015</v>
      </c>
    </row>
    <row r="4003" spans="1:20" x14ac:dyDescent="0.25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  <c r="S4003">
        <v>10</v>
      </c>
      <c r="T4003">
        <v>2015</v>
      </c>
    </row>
    <row r="4004" spans="1:20" x14ac:dyDescent="0.25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  <c r="S4004">
        <v>3</v>
      </c>
      <c r="T4004">
        <v>2017</v>
      </c>
    </row>
    <row r="4005" spans="1:20" x14ac:dyDescent="0.25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  <c r="S4005">
        <v>3</v>
      </c>
      <c r="T4005">
        <v>2017</v>
      </c>
    </row>
    <row r="4006" spans="1:20" x14ac:dyDescent="0.25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  <c r="S4006">
        <v>3</v>
      </c>
      <c r="T4006">
        <v>2017</v>
      </c>
    </row>
    <row r="4007" spans="1:20" x14ac:dyDescent="0.25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  <c r="S4007">
        <v>12</v>
      </c>
      <c r="T4007">
        <v>2016</v>
      </c>
    </row>
    <row r="4008" spans="1:20" x14ac:dyDescent="0.25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  <c r="S4008">
        <v>12</v>
      </c>
      <c r="T4008">
        <v>2016</v>
      </c>
    </row>
    <row r="4009" spans="1:20" x14ac:dyDescent="0.25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  <c r="S4009">
        <v>12</v>
      </c>
      <c r="T4009">
        <v>2016</v>
      </c>
    </row>
    <row r="4010" spans="1:20" x14ac:dyDescent="0.25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  <c r="S4010">
        <v>12</v>
      </c>
      <c r="T4010">
        <v>2016</v>
      </c>
    </row>
    <row r="4011" spans="1:20" x14ac:dyDescent="0.25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  <c r="S4011">
        <v>1</v>
      </c>
      <c r="T4011">
        <v>2018</v>
      </c>
    </row>
    <row r="4012" spans="1:20" x14ac:dyDescent="0.25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  <c r="S4012">
        <v>11</v>
      </c>
      <c r="T4012">
        <v>2018</v>
      </c>
    </row>
    <row r="4013" spans="1:20" x14ac:dyDescent="0.25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  <c r="S4013">
        <v>11</v>
      </c>
      <c r="T4013">
        <v>2018</v>
      </c>
    </row>
    <row r="4014" spans="1:20" x14ac:dyDescent="0.25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  <c r="S4014">
        <v>12</v>
      </c>
      <c r="T4014">
        <v>2016</v>
      </c>
    </row>
    <row r="4015" spans="1:20" x14ac:dyDescent="0.25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  <c r="S4015">
        <v>8</v>
      </c>
      <c r="T4015">
        <v>2016</v>
      </c>
    </row>
    <row r="4016" spans="1:20" x14ac:dyDescent="0.25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  <c r="S4016">
        <v>8</v>
      </c>
      <c r="T4016">
        <v>2016</v>
      </c>
    </row>
    <row r="4017" spans="1:20" x14ac:dyDescent="0.25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  <c r="S4017">
        <v>8</v>
      </c>
      <c r="T4017">
        <v>2016</v>
      </c>
    </row>
    <row r="4018" spans="1:20" x14ac:dyDescent="0.25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  <c r="S4018">
        <v>8</v>
      </c>
      <c r="T4018">
        <v>2016</v>
      </c>
    </row>
    <row r="4019" spans="1:20" x14ac:dyDescent="0.25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  <c r="S4019">
        <v>8</v>
      </c>
      <c r="T4019">
        <v>2016</v>
      </c>
    </row>
    <row r="4020" spans="1:20" x14ac:dyDescent="0.25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  <c r="S4020">
        <v>8</v>
      </c>
      <c r="T4020">
        <v>2016</v>
      </c>
    </row>
    <row r="4021" spans="1:20" x14ac:dyDescent="0.25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  <c r="S4021">
        <v>8</v>
      </c>
      <c r="T4021">
        <v>2016</v>
      </c>
    </row>
    <row r="4022" spans="1:20" x14ac:dyDescent="0.25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  <c r="S4022">
        <v>6</v>
      </c>
      <c r="T4022">
        <v>2015</v>
      </c>
    </row>
    <row r="4023" spans="1:20" x14ac:dyDescent="0.25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  <c r="S4023">
        <v>6</v>
      </c>
      <c r="T4023">
        <v>2015</v>
      </c>
    </row>
    <row r="4024" spans="1:20" x14ac:dyDescent="0.25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  <c r="S4024">
        <v>6</v>
      </c>
      <c r="T4024">
        <v>2015</v>
      </c>
    </row>
    <row r="4025" spans="1:20" x14ac:dyDescent="0.25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  <c r="S4025">
        <v>10</v>
      </c>
      <c r="T4025">
        <v>2018</v>
      </c>
    </row>
    <row r="4026" spans="1:20" x14ac:dyDescent="0.25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  <c r="S4026">
        <v>10</v>
      </c>
      <c r="T4026">
        <v>2018</v>
      </c>
    </row>
    <row r="4027" spans="1:20" x14ac:dyDescent="0.25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  <c r="S4027">
        <v>8</v>
      </c>
      <c r="T4027">
        <v>2018</v>
      </c>
    </row>
    <row r="4028" spans="1:20" x14ac:dyDescent="0.25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  <c r="S4028">
        <v>8</v>
      </c>
      <c r="T4028">
        <v>2018</v>
      </c>
    </row>
    <row r="4029" spans="1:20" x14ac:dyDescent="0.25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  <c r="S4029">
        <v>8</v>
      </c>
      <c r="T4029">
        <v>2018</v>
      </c>
    </row>
    <row r="4030" spans="1:20" x14ac:dyDescent="0.25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  <c r="S4030">
        <v>8</v>
      </c>
      <c r="T4030">
        <v>2018</v>
      </c>
    </row>
    <row r="4031" spans="1:20" x14ac:dyDescent="0.25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  <c r="S4031">
        <v>12</v>
      </c>
      <c r="T4031">
        <v>2018</v>
      </c>
    </row>
    <row r="4032" spans="1:20" x14ac:dyDescent="0.25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  <c r="S4032">
        <v>12</v>
      </c>
      <c r="T4032">
        <v>2018</v>
      </c>
    </row>
    <row r="4033" spans="1:20" x14ac:dyDescent="0.25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  <c r="S4033">
        <v>9</v>
      </c>
      <c r="T4033">
        <v>2017</v>
      </c>
    </row>
    <row r="4034" spans="1:20" x14ac:dyDescent="0.25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  <c r="S4034">
        <v>9</v>
      </c>
      <c r="T4034">
        <v>2017</v>
      </c>
    </row>
    <row r="4035" spans="1:20" x14ac:dyDescent="0.25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  <c r="S4035">
        <v>9</v>
      </c>
      <c r="T4035">
        <v>2017</v>
      </c>
    </row>
    <row r="4036" spans="1:20" x14ac:dyDescent="0.25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  <c r="S4036">
        <v>12</v>
      </c>
      <c r="T4036">
        <v>2017</v>
      </c>
    </row>
    <row r="4037" spans="1:20" x14ac:dyDescent="0.25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  <c r="S4037">
        <v>12</v>
      </c>
      <c r="T4037">
        <v>2017</v>
      </c>
    </row>
    <row r="4038" spans="1:20" x14ac:dyDescent="0.25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  <c r="S4038">
        <v>12</v>
      </c>
      <c r="T4038">
        <v>2016</v>
      </c>
    </row>
    <row r="4039" spans="1:20" x14ac:dyDescent="0.25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  <c r="S4039">
        <v>12</v>
      </c>
      <c r="T4039">
        <v>2015</v>
      </c>
    </row>
    <row r="4040" spans="1:20" x14ac:dyDescent="0.25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  <c r="S4040">
        <v>12</v>
      </c>
      <c r="T4040">
        <v>2015</v>
      </c>
    </row>
    <row r="4041" spans="1:20" x14ac:dyDescent="0.25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  <c r="S4041">
        <v>12</v>
      </c>
      <c r="T4041">
        <v>2015</v>
      </c>
    </row>
    <row r="4042" spans="1:20" x14ac:dyDescent="0.25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  <c r="S4042">
        <v>12</v>
      </c>
      <c r="T4042">
        <v>2015</v>
      </c>
    </row>
    <row r="4043" spans="1:20" x14ac:dyDescent="0.25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  <c r="S4043">
        <v>12</v>
      </c>
      <c r="T4043">
        <v>2015</v>
      </c>
    </row>
    <row r="4044" spans="1:20" x14ac:dyDescent="0.25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  <c r="S4044">
        <v>12</v>
      </c>
      <c r="T4044">
        <v>2015</v>
      </c>
    </row>
    <row r="4045" spans="1:20" x14ac:dyDescent="0.25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  <c r="S4045">
        <v>12</v>
      </c>
      <c r="T4045">
        <v>2015</v>
      </c>
    </row>
    <row r="4046" spans="1:20" x14ac:dyDescent="0.25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  <c r="S4046">
        <v>6</v>
      </c>
      <c r="T4046">
        <v>2016</v>
      </c>
    </row>
    <row r="4047" spans="1:20" x14ac:dyDescent="0.25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  <c r="S4047">
        <v>4</v>
      </c>
      <c r="T4047">
        <v>2016</v>
      </c>
    </row>
    <row r="4048" spans="1:20" x14ac:dyDescent="0.25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  <c r="S4048">
        <v>10</v>
      </c>
      <c r="T4048">
        <v>2018</v>
      </c>
    </row>
    <row r="4049" spans="1:20" x14ac:dyDescent="0.25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  <c r="S4049">
        <v>7</v>
      </c>
      <c r="T4049">
        <v>2016</v>
      </c>
    </row>
    <row r="4050" spans="1:20" x14ac:dyDescent="0.25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  <c r="S4050">
        <v>7</v>
      </c>
      <c r="T4050">
        <v>2016</v>
      </c>
    </row>
    <row r="4051" spans="1:20" x14ac:dyDescent="0.25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  <c r="S4051">
        <v>6</v>
      </c>
      <c r="T4051">
        <v>2018</v>
      </c>
    </row>
    <row r="4052" spans="1:20" x14ac:dyDescent="0.25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  <c r="S4052">
        <v>6</v>
      </c>
      <c r="T4052">
        <v>2018</v>
      </c>
    </row>
    <row r="4053" spans="1:20" x14ac:dyDescent="0.25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  <c r="S4053">
        <v>9</v>
      </c>
      <c r="T4053">
        <v>2015</v>
      </c>
    </row>
    <row r="4054" spans="1:20" x14ac:dyDescent="0.25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  <c r="S4054">
        <v>9</v>
      </c>
      <c r="T4054">
        <v>2015</v>
      </c>
    </row>
    <row r="4055" spans="1:20" x14ac:dyDescent="0.25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  <c r="S4055">
        <v>9</v>
      </c>
      <c r="T4055">
        <v>2015</v>
      </c>
    </row>
    <row r="4056" spans="1:20" x14ac:dyDescent="0.25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  <c r="S4056">
        <v>9</v>
      </c>
      <c r="T4056">
        <v>2015</v>
      </c>
    </row>
    <row r="4057" spans="1:20" x14ac:dyDescent="0.25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  <c r="S4057">
        <v>9</v>
      </c>
      <c r="T4057">
        <v>2015</v>
      </c>
    </row>
    <row r="4058" spans="1:20" x14ac:dyDescent="0.25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  <c r="S4058">
        <v>9</v>
      </c>
      <c r="T4058">
        <v>2015</v>
      </c>
    </row>
    <row r="4059" spans="1:20" x14ac:dyDescent="0.25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  <c r="S4059">
        <v>11</v>
      </c>
      <c r="T4059">
        <v>2015</v>
      </c>
    </row>
    <row r="4060" spans="1:20" x14ac:dyDescent="0.25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  <c r="S4060">
        <v>11</v>
      </c>
      <c r="T4060">
        <v>2016</v>
      </c>
    </row>
    <row r="4061" spans="1:20" x14ac:dyDescent="0.25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  <c r="S4061">
        <v>11</v>
      </c>
      <c r="T4061">
        <v>2016</v>
      </c>
    </row>
    <row r="4062" spans="1:20" x14ac:dyDescent="0.25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  <c r="S4062">
        <v>11</v>
      </c>
      <c r="T4062">
        <v>2017</v>
      </c>
    </row>
    <row r="4063" spans="1:20" x14ac:dyDescent="0.25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  <c r="S4063">
        <v>9</v>
      </c>
      <c r="T4063">
        <v>2016</v>
      </c>
    </row>
    <row r="4064" spans="1:20" x14ac:dyDescent="0.25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  <c r="S4064">
        <v>3</v>
      </c>
      <c r="T4064">
        <v>2017</v>
      </c>
    </row>
    <row r="4065" spans="1:20" x14ac:dyDescent="0.25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  <c r="S4065">
        <v>6</v>
      </c>
      <c r="T4065">
        <v>2015</v>
      </c>
    </row>
    <row r="4066" spans="1:20" x14ac:dyDescent="0.25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  <c r="S4066">
        <v>6</v>
      </c>
      <c r="T4066">
        <v>2015</v>
      </c>
    </row>
    <row r="4067" spans="1:20" x14ac:dyDescent="0.25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  <c r="S4067">
        <v>11</v>
      </c>
      <c r="T4067">
        <v>2015</v>
      </c>
    </row>
    <row r="4068" spans="1:20" x14ac:dyDescent="0.25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  <c r="S4068">
        <v>11</v>
      </c>
      <c r="T4068">
        <v>2015</v>
      </c>
    </row>
    <row r="4069" spans="1:20" x14ac:dyDescent="0.25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  <c r="S4069">
        <v>11</v>
      </c>
      <c r="T4069">
        <v>2015</v>
      </c>
    </row>
    <row r="4070" spans="1:20" x14ac:dyDescent="0.25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  <c r="S4070">
        <v>11</v>
      </c>
      <c r="T4070">
        <v>2015</v>
      </c>
    </row>
    <row r="4071" spans="1:20" x14ac:dyDescent="0.25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  <c r="S4071">
        <v>8</v>
      </c>
      <c r="T4071">
        <v>2017</v>
      </c>
    </row>
    <row r="4072" spans="1:20" x14ac:dyDescent="0.25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  <c r="S4072">
        <v>8</v>
      </c>
      <c r="T4072">
        <v>2017</v>
      </c>
    </row>
    <row r="4073" spans="1:20" x14ac:dyDescent="0.25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  <c r="S4073">
        <v>8</v>
      </c>
      <c r="T4073">
        <v>2017</v>
      </c>
    </row>
    <row r="4074" spans="1:20" x14ac:dyDescent="0.25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  <c r="S4074">
        <v>12</v>
      </c>
      <c r="T4074">
        <v>2016</v>
      </c>
    </row>
    <row r="4075" spans="1:20" x14ac:dyDescent="0.25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  <c r="S4075">
        <v>9</v>
      </c>
      <c r="T4075">
        <v>2016</v>
      </c>
    </row>
    <row r="4076" spans="1:20" x14ac:dyDescent="0.25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  <c r="S4076">
        <v>11</v>
      </c>
      <c r="T4076">
        <v>2018</v>
      </c>
    </row>
    <row r="4077" spans="1:20" x14ac:dyDescent="0.25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  <c r="S4077">
        <v>11</v>
      </c>
      <c r="T4077">
        <v>2018</v>
      </c>
    </row>
    <row r="4078" spans="1:20" x14ac:dyDescent="0.25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  <c r="S4078">
        <v>12</v>
      </c>
      <c r="T4078">
        <v>2016</v>
      </c>
    </row>
    <row r="4079" spans="1:20" x14ac:dyDescent="0.25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  <c r="S4079">
        <v>12</v>
      </c>
      <c r="T4079">
        <v>2016</v>
      </c>
    </row>
    <row r="4080" spans="1:20" x14ac:dyDescent="0.25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  <c r="S4080">
        <v>12</v>
      </c>
      <c r="T4080">
        <v>2016</v>
      </c>
    </row>
    <row r="4081" spans="1:20" x14ac:dyDescent="0.25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  <c r="S4081">
        <v>12</v>
      </c>
      <c r="T4081">
        <v>2016</v>
      </c>
    </row>
    <row r="4082" spans="1:20" x14ac:dyDescent="0.25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  <c r="S4082">
        <v>9</v>
      </c>
      <c r="T4082">
        <v>2017</v>
      </c>
    </row>
    <row r="4083" spans="1:20" x14ac:dyDescent="0.25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  <c r="S4083">
        <v>9</v>
      </c>
      <c r="T4083">
        <v>2017</v>
      </c>
    </row>
    <row r="4084" spans="1:20" x14ac:dyDescent="0.25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  <c r="S4084">
        <v>6</v>
      </c>
      <c r="T4084">
        <v>2018</v>
      </c>
    </row>
    <row r="4085" spans="1:20" x14ac:dyDescent="0.25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  <c r="S4085">
        <v>6</v>
      </c>
      <c r="T4085">
        <v>2018</v>
      </c>
    </row>
    <row r="4086" spans="1:20" x14ac:dyDescent="0.25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  <c r="S4086">
        <v>9</v>
      </c>
      <c r="T4086">
        <v>2018</v>
      </c>
    </row>
    <row r="4087" spans="1:20" x14ac:dyDescent="0.25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  <c r="S4087">
        <v>8</v>
      </c>
      <c r="T4087">
        <v>2017</v>
      </c>
    </row>
    <row r="4088" spans="1:20" x14ac:dyDescent="0.25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  <c r="S4088">
        <v>8</v>
      </c>
      <c r="T4088">
        <v>2017</v>
      </c>
    </row>
    <row r="4089" spans="1:20" x14ac:dyDescent="0.25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  <c r="S4089">
        <v>8</v>
      </c>
      <c r="T4089">
        <v>2017</v>
      </c>
    </row>
    <row r="4090" spans="1:20" x14ac:dyDescent="0.25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  <c r="S4090">
        <v>8</v>
      </c>
      <c r="T4090">
        <v>2015</v>
      </c>
    </row>
    <row r="4091" spans="1:20" x14ac:dyDescent="0.25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  <c r="S4091">
        <v>4</v>
      </c>
      <c r="T4091">
        <v>2017</v>
      </c>
    </row>
    <row r="4092" spans="1:20" x14ac:dyDescent="0.25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  <c r="S4092">
        <v>4</v>
      </c>
      <c r="T4092">
        <v>2017</v>
      </c>
    </row>
    <row r="4093" spans="1:20" x14ac:dyDescent="0.25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  <c r="S4093">
        <v>4</v>
      </c>
      <c r="T4093">
        <v>2017</v>
      </c>
    </row>
    <row r="4094" spans="1:20" x14ac:dyDescent="0.25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  <c r="S4094">
        <v>5</v>
      </c>
      <c r="T4094">
        <v>2018</v>
      </c>
    </row>
    <row r="4095" spans="1:20" x14ac:dyDescent="0.25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  <c r="S4095">
        <v>8</v>
      </c>
      <c r="T4095">
        <v>2016</v>
      </c>
    </row>
    <row r="4096" spans="1:20" x14ac:dyDescent="0.25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  <c r="S4096">
        <v>8</v>
      </c>
      <c r="T4096">
        <v>2016</v>
      </c>
    </row>
    <row r="4097" spans="1:20" x14ac:dyDescent="0.25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  <c r="S4097">
        <v>8</v>
      </c>
      <c r="T4097">
        <v>2016</v>
      </c>
    </row>
    <row r="4098" spans="1:20" x14ac:dyDescent="0.25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  <c r="S4098">
        <v>9</v>
      </c>
      <c r="T4098">
        <v>2015</v>
      </c>
    </row>
    <row r="4099" spans="1:20" x14ac:dyDescent="0.25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  <c r="S4099">
        <v>9</v>
      </c>
      <c r="T4099">
        <v>2015</v>
      </c>
    </row>
    <row r="4100" spans="1:20" x14ac:dyDescent="0.25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  <c r="S4100">
        <v>9</v>
      </c>
      <c r="T4100">
        <v>2015</v>
      </c>
    </row>
    <row r="4101" spans="1:20" x14ac:dyDescent="0.25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  <c r="S4101">
        <v>9</v>
      </c>
      <c r="T4101">
        <v>2015</v>
      </c>
    </row>
    <row r="4102" spans="1:20" x14ac:dyDescent="0.25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  <c r="S4102">
        <v>6</v>
      </c>
      <c r="T4102">
        <v>2018</v>
      </c>
    </row>
    <row r="4103" spans="1:20" x14ac:dyDescent="0.25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  <c r="S4103">
        <v>6</v>
      </c>
      <c r="T4103">
        <v>2018</v>
      </c>
    </row>
    <row r="4104" spans="1:20" x14ac:dyDescent="0.25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  <c r="S4104">
        <v>6</v>
      </c>
      <c r="T4104">
        <v>2018</v>
      </c>
    </row>
    <row r="4105" spans="1:20" x14ac:dyDescent="0.25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  <c r="S4105">
        <v>12</v>
      </c>
      <c r="T4105">
        <v>2018</v>
      </c>
    </row>
    <row r="4106" spans="1:20" x14ac:dyDescent="0.25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  <c r="S4106">
        <v>8</v>
      </c>
      <c r="T4106">
        <v>2018</v>
      </c>
    </row>
    <row r="4107" spans="1:20" x14ac:dyDescent="0.25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  <c r="S4107">
        <v>8</v>
      </c>
      <c r="T4107">
        <v>2018</v>
      </c>
    </row>
    <row r="4108" spans="1:20" x14ac:dyDescent="0.25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  <c r="S4108">
        <v>8</v>
      </c>
      <c r="T4108">
        <v>2017</v>
      </c>
    </row>
    <row r="4109" spans="1:20" x14ac:dyDescent="0.25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  <c r="S4109">
        <v>9</v>
      </c>
      <c r="T4109">
        <v>2016</v>
      </c>
    </row>
    <row r="4110" spans="1:20" x14ac:dyDescent="0.25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  <c r="S4110">
        <v>9</v>
      </c>
      <c r="T4110">
        <v>2016</v>
      </c>
    </row>
    <row r="4111" spans="1:20" x14ac:dyDescent="0.25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  <c r="S4111">
        <v>12</v>
      </c>
      <c r="T4111">
        <v>2016</v>
      </c>
    </row>
    <row r="4112" spans="1:20" x14ac:dyDescent="0.25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  <c r="S4112">
        <v>12</v>
      </c>
      <c r="T4112">
        <v>2016</v>
      </c>
    </row>
    <row r="4113" spans="1:20" x14ac:dyDescent="0.25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  <c r="S4113">
        <v>12</v>
      </c>
      <c r="T4113">
        <v>2016</v>
      </c>
    </row>
    <row r="4114" spans="1:20" x14ac:dyDescent="0.25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  <c r="S4114">
        <v>12</v>
      </c>
      <c r="T4114">
        <v>2016</v>
      </c>
    </row>
    <row r="4115" spans="1:20" x14ac:dyDescent="0.25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  <c r="S4115">
        <v>5</v>
      </c>
      <c r="T4115">
        <v>2016</v>
      </c>
    </row>
    <row r="4116" spans="1:20" x14ac:dyDescent="0.25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  <c r="S4116">
        <v>5</v>
      </c>
      <c r="T4116">
        <v>2016</v>
      </c>
    </row>
    <row r="4117" spans="1:20" x14ac:dyDescent="0.25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  <c r="S4117">
        <v>11</v>
      </c>
      <c r="T4117">
        <v>2017</v>
      </c>
    </row>
    <row r="4118" spans="1:20" x14ac:dyDescent="0.25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  <c r="S4118">
        <v>11</v>
      </c>
      <c r="T4118">
        <v>2016</v>
      </c>
    </row>
    <row r="4119" spans="1:20" x14ac:dyDescent="0.25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  <c r="S4119">
        <v>11</v>
      </c>
      <c r="T4119">
        <v>2016</v>
      </c>
    </row>
    <row r="4120" spans="1:20" x14ac:dyDescent="0.25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  <c r="S4120">
        <v>11</v>
      </c>
      <c r="T4120">
        <v>2016</v>
      </c>
    </row>
    <row r="4121" spans="1:20" x14ac:dyDescent="0.25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  <c r="S4121">
        <v>11</v>
      </c>
      <c r="T4121">
        <v>2016</v>
      </c>
    </row>
    <row r="4122" spans="1:20" x14ac:dyDescent="0.25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  <c r="S4122">
        <v>9</v>
      </c>
      <c r="T4122">
        <v>2018</v>
      </c>
    </row>
    <row r="4123" spans="1:20" x14ac:dyDescent="0.25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  <c r="S4123">
        <v>5</v>
      </c>
      <c r="T4123">
        <v>2018</v>
      </c>
    </row>
    <row r="4124" spans="1:20" x14ac:dyDescent="0.25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  <c r="S4124">
        <v>5</v>
      </c>
      <c r="T4124">
        <v>2018</v>
      </c>
    </row>
    <row r="4125" spans="1:20" x14ac:dyDescent="0.25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  <c r="S4125">
        <v>5</v>
      </c>
      <c r="T4125">
        <v>2018</v>
      </c>
    </row>
    <row r="4126" spans="1:20" x14ac:dyDescent="0.25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  <c r="S4126">
        <v>5</v>
      </c>
      <c r="T4126">
        <v>2015</v>
      </c>
    </row>
    <row r="4127" spans="1:20" x14ac:dyDescent="0.25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  <c r="S4127">
        <v>7</v>
      </c>
      <c r="T4127">
        <v>2018</v>
      </c>
    </row>
    <row r="4128" spans="1:20" x14ac:dyDescent="0.25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  <c r="S4128">
        <v>5</v>
      </c>
      <c r="T4128">
        <v>2018</v>
      </c>
    </row>
    <row r="4129" spans="1:20" x14ac:dyDescent="0.25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  <c r="S4129">
        <v>9</v>
      </c>
      <c r="T4129">
        <v>2015</v>
      </c>
    </row>
    <row r="4130" spans="1:20" x14ac:dyDescent="0.25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  <c r="S4130">
        <v>9</v>
      </c>
      <c r="T4130">
        <v>2015</v>
      </c>
    </row>
    <row r="4131" spans="1:20" x14ac:dyDescent="0.25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  <c r="S4131">
        <v>3</v>
      </c>
      <c r="T4131">
        <v>2016</v>
      </c>
    </row>
    <row r="4132" spans="1:20" x14ac:dyDescent="0.25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  <c r="S4132">
        <v>11</v>
      </c>
      <c r="T4132">
        <v>2015</v>
      </c>
    </row>
    <row r="4133" spans="1:20" x14ac:dyDescent="0.25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  <c r="S4133">
        <v>7</v>
      </c>
      <c r="T4133">
        <v>2016</v>
      </c>
    </row>
    <row r="4134" spans="1:20" x14ac:dyDescent="0.25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  <c r="S4134">
        <v>7</v>
      </c>
      <c r="T4134">
        <v>2016</v>
      </c>
    </row>
    <row r="4135" spans="1:20" x14ac:dyDescent="0.25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  <c r="S4135">
        <v>9</v>
      </c>
      <c r="T4135">
        <v>2015</v>
      </c>
    </row>
    <row r="4136" spans="1:20" x14ac:dyDescent="0.25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  <c r="S4136">
        <v>9</v>
      </c>
      <c r="T4136">
        <v>2015</v>
      </c>
    </row>
    <row r="4137" spans="1:20" x14ac:dyDescent="0.25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  <c r="S4137">
        <v>10</v>
      </c>
      <c r="T4137">
        <v>2018</v>
      </c>
    </row>
    <row r="4138" spans="1:20" x14ac:dyDescent="0.25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  <c r="S4138">
        <v>10</v>
      </c>
      <c r="T4138">
        <v>2018</v>
      </c>
    </row>
    <row r="4139" spans="1:20" x14ac:dyDescent="0.25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  <c r="S4139">
        <v>11</v>
      </c>
      <c r="T4139">
        <v>2018</v>
      </c>
    </row>
    <row r="4140" spans="1:20" x14ac:dyDescent="0.25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  <c r="S4140">
        <v>12</v>
      </c>
      <c r="T4140">
        <v>2017</v>
      </c>
    </row>
    <row r="4141" spans="1:20" x14ac:dyDescent="0.25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  <c r="S4141">
        <v>12</v>
      </c>
      <c r="T4141">
        <v>2018</v>
      </c>
    </row>
    <row r="4142" spans="1:20" x14ac:dyDescent="0.25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  <c r="S4142">
        <v>12</v>
      </c>
      <c r="T4142">
        <v>2018</v>
      </c>
    </row>
    <row r="4143" spans="1:20" x14ac:dyDescent="0.25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  <c r="S4143">
        <v>6</v>
      </c>
      <c r="T4143">
        <v>2017</v>
      </c>
    </row>
    <row r="4144" spans="1:20" x14ac:dyDescent="0.25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  <c r="S4144">
        <v>5</v>
      </c>
      <c r="T4144">
        <v>2015</v>
      </c>
    </row>
    <row r="4145" spans="1:20" x14ac:dyDescent="0.25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  <c r="S4145">
        <v>1</v>
      </c>
      <c r="T4145">
        <v>2018</v>
      </c>
    </row>
    <row r="4146" spans="1:20" x14ac:dyDescent="0.25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  <c r="S4146">
        <v>1</v>
      </c>
      <c r="T4146">
        <v>2018</v>
      </c>
    </row>
    <row r="4147" spans="1:20" x14ac:dyDescent="0.25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  <c r="S4147">
        <v>1</v>
      </c>
      <c r="T4147">
        <v>2018</v>
      </c>
    </row>
    <row r="4148" spans="1:20" x14ac:dyDescent="0.25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  <c r="S4148">
        <v>11</v>
      </c>
      <c r="T4148">
        <v>2016</v>
      </c>
    </row>
    <row r="4149" spans="1:20" x14ac:dyDescent="0.25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  <c r="S4149">
        <v>10</v>
      </c>
      <c r="T4149">
        <v>2018</v>
      </c>
    </row>
    <row r="4150" spans="1:20" x14ac:dyDescent="0.25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  <c r="S4150">
        <v>10</v>
      </c>
      <c r="T4150">
        <v>2018</v>
      </c>
    </row>
    <row r="4151" spans="1:20" x14ac:dyDescent="0.25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  <c r="S4151">
        <v>10</v>
      </c>
      <c r="T4151">
        <v>2018</v>
      </c>
    </row>
    <row r="4152" spans="1:20" x14ac:dyDescent="0.25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  <c r="S4152">
        <v>10</v>
      </c>
      <c r="T4152">
        <v>2018</v>
      </c>
    </row>
    <row r="4153" spans="1:20" x14ac:dyDescent="0.25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  <c r="S4153">
        <v>9</v>
      </c>
      <c r="T4153">
        <v>2018</v>
      </c>
    </row>
    <row r="4154" spans="1:20" x14ac:dyDescent="0.25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  <c r="S4154">
        <v>9</v>
      </c>
      <c r="T4154">
        <v>2018</v>
      </c>
    </row>
    <row r="4155" spans="1:20" x14ac:dyDescent="0.25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  <c r="S4155">
        <v>9</v>
      </c>
      <c r="T4155">
        <v>2018</v>
      </c>
    </row>
    <row r="4156" spans="1:20" x14ac:dyDescent="0.25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  <c r="S4156">
        <v>12</v>
      </c>
      <c r="T4156">
        <v>2017</v>
      </c>
    </row>
    <row r="4157" spans="1:20" x14ac:dyDescent="0.25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  <c r="S4157">
        <v>12</v>
      </c>
      <c r="T4157">
        <v>2017</v>
      </c>
    </row>
    <row r="4158" spans="1:20" x14ac:dyDescent="0.25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  <c r="S4158">
        <v>12</v>
      </c>
      <c r="T4158">
        <v>2016</v>
      </c>
    </row>
    <row r="4159" spans="1:20" x14ac:dyDescent="0.25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  <c r="S4159">
        <v>12</v>
      </c>
      <c r="T4159">
        <v>2016</v>
      </c>
    </row>
    <row r="4160" spans="1:20" x14ac:dyDescent="0.25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  <c r="S4160">
        <v>11</v>
      </c>
      <c r="T4160">
        <v>2015</v>
      </c>
    </row>
    <row r="4161" spans="1:20" x14ac:dyDescent="0.25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  <c r="S4161">
        <v>4</v>
      </c>
      <c r="T4161">
        <v>2017</v>
      </c>
    </row>
    <row r="4162" spans="1:20" x14ac:dyDescent="0.25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  <c r="S4162">
        <v>5</v>
      </c>
      <c r="T4162">
        <v>2018</v>
      </c>
    </row>
    <row r="4163" spans="1:20" x14ac:dyDescent="0.25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  <c r="S4163">
        <v>5</v>
      </c>
      <c r="T4163">
        <v>2018</v>
      </c>
    </row>
    <row r="4164" spans="1:20" x14ac:dyDescent="0.25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  <c r="S4164">
        <v>3</v>
      </c>
      <c r="T4164">
        <v>2016</v>
      </c>
    </row>
    <row r="4165" spans="1:20" x14ac:dyDescent="0.25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  <c r="S4165">
        <v>3</v>
      </c>
      <c r="T4165">
        <v>2016</v>
      </c>
    </row>
    <row r="4166" spans="1:20" x14ac:dyDescent="0.25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  <c r="S4166">
        <v>1</v>
      </c>
      <c r="T4166">
        <v>2018</v>
      </c>
    </row>
    <row r="4167" spans="1:20" x14ac:dyDescent="0.25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  <c r="S4167">
        <v>1</v>
      </c>
      <c r="T4167">
        <v>2018</v>
      </c>
    </row>
    <row r="4168" spans="1:20" x14ac:dyDescent="0.25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  <c r="S4168">
        <v>3</v>
      </c>
      <c r="T4168">
        <v>2016</v>
      </c>
    </row>
    <row r="4169" spans="1:20" x14ac:dyDescent="0.25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  <c r="S4169">
        <v>10</v>
      </c>
      <c r="T4169">
        <v>2015</v>
      </c>
    </row>
    <row r="4170" spans="1:20" x14ac:dyDescent="0.25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  <c r="S4170">
        <v>10</v>
      </c>
      <c r="T4170">
        <v>2015</v>
      </c>
    </row>
    <row r="4171" spans="1:20" x14ac:dyDescent="0.25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  <c r="S4171">
        <v>4</v>
      </c>
      <c r="T4171">
        <v>2016</v>
      </c>
    </row>
    <row r="4172" spans="1:20" x14ac:dyDescent="0.25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  <c r="S4172">
        <v>4</v>
      </c>
      <c r="T4172">
        <v>2016</v>
      </c>
    </row>
    <row r="4173" spans="1:20" x14ac:dyDescent="0.25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  <c r="S4173">
        <v>11</v>
      </c>
      <c r="T4173">
        <v>2018</v>
      </c>
    </row>
    <row r="4174" spans="1:20" x14ac:dyDescent="0.25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  <c r="S4174">
        <v>7</v>
      </c>
      <c r="T4174">
        <v>2017</v>
      </c>
    </row>
    <row r="4175" spans="1:20" x14ac:dyDescent="0.25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  <c r="S4175">
        <v>7</v>
      </c>
      <c r="T4175">
        <v>2017</v>
      </c>
    </row>
    <row r="4176" spans="1:20" x14ac:dyDescent="0.25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  <c r="S4176">
        <v>7</v>
      </c>
      <c r="T4176">
        <v>2017</v>
      </c>
    </row>
    <row r="4177" spans="1:20" x14ac:dyDescent="0.25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  <c r="S4177">
        <v>11</v>
      </c>
      <c r="T4177">
        <v>2016</v>
      </c>
    </row>
    <row r="4178" spans="1:20" x14ac:dyDescent="0.25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  <c r="S4178">
        <v>4</v>
      </c>
      <c r="T4178">
        <v>2015</v>
      </c>
    </row>
    <row r="4179" spans="1:20" x14ac:dyDescent="0.25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  <c r="S4179">
        <v>4</v>
      </c>
      <c r="T4179">
        <v>2015</v>
      </c>
    </row>
    <row r="4180" spans="1:20" x14ac:dyDescent="0.25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  <c r="S4180">
        <v>6</v>
      </c>
      <c r="T4180">
        <v>2017</v>
      </c>
    </row>
    <row r="4181" spans="1:20" x14ac:dyDescent="0.25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  <c r="S4181">
        <v>3</v>
      </c>
      <c r="T4181">
        <v>2018</v>
      </c>
    </row>
    <row r="4182" spans="1:20" x14ac:dyDescent="0.25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  <c r="S4182">
        <v>10</v>
      </c>
      <c r="T4182">
        <v>2018</v>
      </c>
    </row>
    <row r="4183" spans="1:20" x14ac:dyDescent="0.25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  <c r="S4183">
        <v>10</v>
      </c>
      <c r="T4183">
        <v>2018</v>
      </c>
    </row>
    <row r="4184" spans="1:20" x14ac:dyDescent="0.25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  <c r="S4184">
        <v>10</v>
      </c>
      <c r="T4184">
        <v>2018</v>
      </c>
    </row>
    <row r="4185" spans="1:20" x14ac:dyDescent="0.25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  <c r="S4185">
        <v>10</v>
      </c>
      <c r="T4185">
        <v>2018</v>
      </c>
    </row>
    <row r="4186" spans="1:20" x14ac:dyDescent="0.25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  <c r="S4186">
        <v>12</v>
      </c>
      <c r="T4186">
        <v>2017</v>
      </c>
    </row>
    <row r="4187" spans="1:20" x14ac:dyDescent="0.25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  <c r="S4187">
        <v>10</v>
      </c>
      <c r="T4187">
        <v>2017</v>
      </c>
    </row>
    <row r="4188" spans="1:20" x14ac:dyDescent="0.25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  <c r="S4188">
        <v>5</v>
      </c>
      <c r="T4188">
        <v>2018</v>
      </c>
    </row>
    <row r="4189" spans="1:20" x14ac:dyDescent="0.25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  <c r="S4189">
        <v>5</v>
      </c>
      <c r="T4189">
        <v>2018</v>
      </c>
    </row>
    <row r="4190" spans="1:20" x14ac:dyDescent="0.25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  <c r="S4190">
        <v>5</v>
      </c>
      <c r="T4190">
        <v>2018</v>
      </c>
    </row>
    <row r="4191" spans="1:20" x14ac:dyDescent="0.25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  <c r="S4191">
        <v>9</v>
      </c>
      <c r="T4191">
        <v>2017</v>
      </c>
    </row>
    <row r="4192" spans="1:20" x14ac:dyDescent="0.25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  <c r="S4192">
        <v>11</v>
      </c>
      <c r="T4192">
        <v>2018</v>
      </c>
    </row>
    <row r="4193" spans="1:20" x14ac:dyDescent="0.25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  <c r="S4193">
        <v>7</v>
      </c>
      <c r="T4193">
        <v>2016</v>
      </c>
    </row>
    <row r="4194" spans="1:20" x14ac:dyDescent="0.25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  <c r="S4194">
        <v>11</v>
      </c>
      <c r="T4194">
        <v>2016</v>
      </c>
    </row>
    <row r="4195" spans="1:20" x14ac:dyDescent="0.25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  <c r="S4195">
        <v>11</v>
      </c>
      <c r="T4195">
        <v>2016</v>
      </c>
    </row>
    <row r="4196" spans="1:20" x14ac:dyDescent="0.25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  <c r="S4196">
        <v>6</v>
      </c>
      <c r="T4196">
        <v>2016</v>
      </c>
    </row>
    <row r="4197" spans="1:20" x14ac:dyDescent="0.25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  <c r="S4197">
        <v>4</v>
      </c>
      <c r="T4197">
        <v>2017</v>
      </c>
    </row>
    <row r="4198" spans="1:20" x14ac:dyDescent="0.25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  <c r="S4198">
        <v>4</v>
      </c>
      <c r="T4198">
        <v>2016</v>
      </c>
    </row>
    <row r="4199" spans="1:20" x14ac:dyDescent="0.25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  <c r="S4199">
        <v>12</v>
      </c>
      <c r="T4199">
        <v>2017</v>
      </c>
    </row>
    <row r="4200" spans="1:20" x14ac:dyDescent="0.25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  <c r="S4200">
        <v>12</v>
      </c>
      <c r="T4200">
        <v>2017</v>
      </c>
    </row>
    <row r="4201" spans="1:20" x14ac:dyDescent="0.25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  <c r="S4201">
        <v>12</v>
      </c>
      <c r="T4201">
        <v>2016</v>
      </c>
    </row>
    <row r="4202" spans="1:20" x14ac:dyDescent="0.25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  <c r="S4202">
        <v>12</v>
      </c>
      <c r="T4202">
        <v>2016</v>
      </c>
    </row>
    <row r="4203" spans="1:20" x14ac:dyDescent="0.25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  <c r="S4203">
        <v>12</v>
      </c>
      <c r="T4203">
        <v>2016</v>
      </c>
    </row>
    <row r="4204" spans="1:20" x14ac:dyDescent="0.25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  <c r="S4204">
        <v>12</v>
      </c>
      <c r="T4204">
        <v>2016</v>
      </c>
    </row>
    <row r="4205" spans="1:20" x14ac:dyDescent="0.25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  <c r="S4205">
        <v>10</v>
      </c>
      <c r="T4205">
        <v>2015</v>
      </c>
    </row>
    <row r="4206" spans="1:20" x14ac:dyDescent="0.25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  <c r="S4206">
        <v>10</v>
      </c>
      <c r="T4206">
        <v>2015</v>
      </c>
    </row>
    <row r="4207" spans="1:20" x14ac:dyDescent="0.25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  <c r="S4207">
        <v>10</v>
      </c>
      <c r="T4207">
        <v>2015</v>
      </c>
    </row>
    <row r="4208" spans="1:20" x14ac:dyDescent="0.25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  <c r="S4208">
        <v>10</v>
      </c>
      <c r="T4208">
        <v>2015</v>
      </c>
    </row>
    <row r="4209" spans="1:20" x14ac:dyDescent="0.25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  <c r="S4209">
        <v>10</v>
      </c>
      <c r="T4209">
        <v>2015</v>
      </c>
    </row>
    <row r="4210" spans="1:20" x14ac:dyDescent="0.25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  <c r="S4210">
        <v>10</v>
      </c>
      <c r="T4210">
        <v>2015</v>
      </c>
    </row>
    <row r="4211" spans="1:20" x14ac:dyDescent="0.25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  <c r="S4211">
        <v>10</v>
      </c>
      <c r="T4211">
        <v>2015</v>
      </c>
    </row>
    <row r="4212" spans="1:20" x14ac:dyDescent="0.25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  <c r="S4212">
        <v>12</v>
      </c>
      <c r="T4212">
        <v>2018</v>
      </c>
    </row>
    <row r="4213" spans="1:20" x14ac:dyDescent="0.25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  <c r="S4213">
        <v>5</v>
      </c>
      <c r="T4213">
        <v>2015</v>
      </c>
    </row>
    <row r="4214" spans="1:20" x14ac:dyDescent="0.25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  <c r="S4214">
        <v>5</v>
      </c>
      <c r="T4214">
        <v>2015</v>
      </c>
    </row>
    <row r="4215" spans="1:20" x14ac:dyDescent="0.25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  <c r="S4215">
        <v>5</v>
      </c>
      <c r="T4215">
        <v>2015</v>
      </c>
    </row>
    <row r="4216" spans="1:20" x14ac:dyDescent="0.25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  <c r="S4216">
        <v>3</v>
      </c>
      <c r="T4216">
        <v>2017</v>
      </c>
    </row>
    <row r="4217" spans="1:20" x14ac:dyDescent="0.25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  <c r="S4217">
        <v>11</v>
      </c>
      <c r="T4217">
        <v>2015</v>
      </c>
    </row>
    <row r="4218" spans="1:20" x14ac:dyDescent="0.25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  <c r="S4218">
        <v>2</v>
      </c>
      <c r="T4218">
        <v>2016</v>
      </c>
    </row>
    <row r="4219" spans="1:20" x14ac:dyDescent="0.25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  <c r="S4219">
        <v>4</v>
      </c>
      <c r="T4219">
        <v>2018</v>
      </c>
    </row>
    <row r="4220" spans="1:20" x14ac:dyDescent="0.25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  <c r="S4220">
        <v>4</v>
      </c>
      <c r="T4220">
        <v>2018</v>
      </c>
    </row>
    <row r="4221" spans="1:20" x14ac:dyDescent="0.25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  <c r="S4221">
        <v>6</v>
      </c>
      <c r="T4221">
        <v>2018</v>
      </c>
    </row>
    <row r="4222" spans="1:20" x14ac:dyDescent="0.25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  <c r="S4222">
        <v>6</v>
      </c>
      <c r="T4222">
        <v>2018</v>
      </c>
    </row>
    <row r="4223" spans="1:20" x14ac:dyDescent="0.25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  <c r="S4223">
        <v>6</v>
      </c>
      <c r="T4223">
        <v>2018</v>
      </c>
    </row>
    <row r="4224" spans="1:20" x14ac:dyDescent="0.25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  <c r="S4224">
        <v>6</v>
      </c>
      <c r="T4224">
        <v>2018</v>
      </c>
    </row>
    <row r="4225" spans="1:20" x14ac:dyDescent="0.25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  <c r="S4225">
        <v>6</v>
      </c>
      <c r="T4225">
        <v>2018</v>
      </c>
    </row>
    <row r="4226" spans="1:20" x14ac:dyDescent="0.25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  <c r="S4226">
        <v>9</v>
      </c>
      <c r="T4226">
        <v>2017</v>
      </c>
    </row>
    <row r="4227" spans="1:20" x14ac:dyDescent="0.25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  <c r="S4227">
        <v>12</v>
      </c>
      <c r="T4227">
        <v>2015</v>
      </c>
    </row>
    <row r="4228" spans="1:20" x14ac:dyDescent="0.25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  <c r="S4228">
        <v>11</v>
      </c>
      <c r="T4228">
        <v>2018</v>
      </c>
    </row>
    <row r="4229" spans="1:20" x14ac:dyDescent="0.25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  <c r="S4229">
        <v>1</v>
      </c>
      <c r="T4229">
        <v>2016</v>
      </c>
    </row>
    <row r="4230" spans="1:20" x14ac:dyDescent="0.25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  <c r="S4230">
        <v>3</v>
      </c>
      <c r="T4230">
        <v>2017</v>
      </c>
    </row>
    <row r="4231" spans="1:20" x14ac:dyDescent="0.25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  <c r="S4231">
        <v>7</v>
      </c>
      <c r="T4231">
        <v>2018</v>
      </c>
    </row>
    <row r="4232" spans="1:20" x14ac:dyDescent="0.25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  <c r="S4232">
        <v>7</v>
      </c>
      <c r="T4232">
        <v>2018</v>
      </c>
    </row>
    <row r="4233" spans="1:20" x14ac:dyDescent="0.25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  <c r="S4233">
        <v>7</v>
      </c>
      <c r="T4233">
        <v>2018</v>
      </c>
    </row>
    <row r="4234" spans="1:20" x14ac:dyDescent="0.25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  <c r="S4234">
        <v>7</v>
      </c>
      <c r="T4234">
        <v>2018</v>
      </c>
    </row>
    <row r="4235" spans="1:20" x14ac:dyDescent="0.25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  <c r="S4235">
        <v>7</v>
      </c>
      <c r="T4235">
        <v>2018</v>
      </c>
    </row>
    <row r="4236" spans="1:20" x14ac:dyDescent="0.25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  <c r="S4236">
        <v>9</v>
      </c>
      <c r="T4236">
        <v>2015</v>
      </c>
    </row>
    <row r="4237" spans="1:20" x14ac:dyDescent="0.25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  <c r="S4237">
        <v>9</v>
      </c>
      <c r="T4237">
        <v>2015</v>
      </c>
    </row>
    <row r="4238" spans="1:20" x14ac:dyDescent="0.25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  <c r="S4238">
        <v>7</v>
      </c>
      <c r="T4238">
        <v>2017</v>
      </c>
    </row>
    <row r="4239" spans="1:20" x14ac:dyDescent="0.25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  <c r="S4239">
        <v>8</v>
      </c>
      <c r="T4239">
        <v>2018</v>
      </c>
    </row>
    <row r="4240" spans="1:20" x14ac:dyDescent="0.25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  <c r="S4240">
        <v>3</v>
      </c>
      <c r="T4240">
        <v>2018</v>
      </c>
    </row>
    <row r="4241" spans="1:20" x14ac:dyDescent="0.25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  <c r="S4241">
        <v>12</v>
      </c>
      <c r="T4241">
        <v>2018</v>
      </c>
    </row>
    <row r="4242" spans="1:20" x14ac:dyDescent="0.25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  <c r="S4242">
        <v>9</v>
      </c>
      <c r="T4242">
        <v>2015</v>
      </c>
    </row>
    <row r="4243" spans="1:20" x14ac:dyDescent="0.25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  <c r="S4243">
        <v>9</v>
      </c>
      <c r="T4243">
        <v>2015</v>
      </c>
    </row>
    <row r="4244" spans="1:20" x14ac:dyDescent="0.25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  <c r="S4244">
        <v>4</v>
      </c>
      <c r="T4244">
        <v>2017</v>
      </c>
    </row>
    <row r="4245" spans="1:20" x14ac:dyDescent="0.25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  <c r="S4245">
        <v>4</v>
      </c>
      <c r="T4245">
        <v>2017</v>
      </c>
    </row>
    <row r="4246" spans="1:20" x14ac:dyDescent="0.25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  <c r="S4246">
        <v>3</v>
      </c>
      <c r="T4246">
        <v>2015</v>
      </c>
    </row>
    <row r="4247" spans="1:20" x14ac:dyDescent="0.25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  <c r="S4247">
        <v>11</v>
      </c>
      <c r="T4247">
        <v>2018</v>
      </c>
    </row>
    <row r="4248" spans="1:20" x14ac:dyDescent="0.25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  <c r="S4248">
        <v>11</v>
      </c>
      <c r="T4248">
        <v>2018</v>
      </c>
    </row>
    <row r="4249" spans="1:20" x14ac:dyDescent="0.25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  <c r="S4249">
        <v>11</v>
      </c>
      <c r="T4249">
        <v>2018</v>
      </c>
    </row>
    <row r="4250" spans="1:20" x14ac:dyDescent="0.25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  <c r="S4250">
        <v>12</v>
      </c>
      <c r="T4250">
        <v>2017</v>
      </c>
    </row>
    <row r="4251" spans="1:20" x14ac:dyDescent="0.25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  <c r="S4251">
        <v>12</v>
      </c>
      <c r="T4251">
        <v>2017</v>
      </c>
    </row>
    <row r="4252" spans="1:20" x14ac:dyDescent="0.25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  <c r="S4252">
        <v>9</v>
      </c>
      <c r="T4252">
        <v>2015</v>
      </c>
    </row>
    <row r="4253" spans="1:20" x14ac:dyDescent="0.25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  <c r="S4253">
        <v>10</v>
      </c>
      <c r="T4253">
        <v>2016</v>
      </c>
    </row>
    <row r="4254" spans="1:20" x14ac:dyDescent="0.25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  <c r="S4254">
        <v>10</v>
      </c>
      <c r="T4254">
        <v>2016</v>
      </c>
    </row>
    <row r="4255" spans="1:20" x14ac:dyDescent="0.25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  <c r="S4255">
        <v>10</v>
      </c>
      <c r="T4255">
        <v>2016</v>
      </c>
    </row>
    <row r="4256" spans="1:20" x14ac:dyDescent="0.25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  <c r="S4256">
        <v>10</v>
      </c>
      <c r="T4256">
        <v>2018</v>
      </c>
    </row>
    <row r="4257" spans="1:20" x14ac:dyDescent="0.25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  <c r="S4257">
        <v>10</v>
      </c>
      <c r="T4257">
        <v>2018</v>
      </c>
    </row>
    <row r="4258" spans="1:20" x14ac:dyDescent="0.25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  <c r="S4258">
        <v>10</v>
      </c>
      <c r="T4258">
        <v>2018</v>
      </c>
    </row>
    <row r="4259" spans="1:20" x14ac:dyDescent="0.25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  <c r="S4259">
        <v>9</v>
      </c>
      <c r="T4259">
        <v>2016</v>
      </c>
    </row>
    <row r="4260" spans="1:20" x14ac:dyDescent="0.25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  <c r="S4260">
        <v>3</v>
      </c>
      <c r="T4260">
        <v>2017</v>
      </c>
    </row>
    <row r="4261" spans="1:20" x14ac:dyDescent="0.25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  <c r="S4261">
        <v>10</v>
      </c>
      <c r="T4261">
        <v>2018</v>
      </c>
    </row>
    <row r="4262" spans="1:20" x14ac:dyDescent="0.25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  <c r="S4262">
        <v>10</v>
      </c>
      <c r="T4262">
        <v>2018</v>
      </c>
    </row>
    <row r="4263" spans="1:20" x14ac:dyDescent="0.25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  <c r="S4263">
        <v>8</v>
      </c>
      <c r="T4263">
        <v>2018</v>
      </c>
    </row>
    <row r="4264" spans="1:20" x14ac:dyDescent="0.25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  <c r="S4264">
        <v>9</v>
      </c>
      <c r="T4264">
        <v>2018</v>
      </c>
    </row>
    <row r="4265" spans="1:20" x14ac:dyDescent="0.25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  <c r="S4265">
        <v>11</v>
      </c>
      <c r="T4265">
        <v>2018</v>
      </c>
    </row>
    <row r="4266" spans="1:20" x14ac:dyDescent="0.25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  <c r="S4266">
        <v>11</v>
      </c>
      <c r="T4266">
        <v>2017</v>
      </c>
    </row>
    <row r="4267" spans="1:20" x14ac:dyDescent="0.25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  <c r="S4267">
        <v>11</v>
      </c>
      <c r="T4267">
        <v>2017</v>
      </c>
    </row>
    <row r="4268" spans="1:20" x14ac:dyDescent="0.25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  <c r="S4268">
        <v>11</v>
      </c>
      <c r="T4268">
        <v>2017</v>
      </c>
    </row>
    <row r="4269" spans="1:20" x14ac:dyDescent="0.25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  <c r="S4269">
        <v>11</v>
      </c>
      <c r="T4269">
        <v>2017</v>
      </c>
    </row>
    <row r="4270" spans="1:20" x14ac:dyDescent="0.25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  <c r="S4270">
        <v>11</v>
      </c>
      <c r="T4270">
        <v>2017</v>
      </c>
    </row>
    <row r="4271" spans="1:20" x14ac:dyDescent="0.25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  <c r="S4271">
        <v>6</v>
      </c>
      <c r="T4271">
        <v>2018</v>
      </c>
    </row>
    <row r="4272" spans="1:20" x14ac:dyDescent="0.25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  <c r="S4272">
        <v>11</v>
      </c>
      <c r="T4272">
        <v>2016</v>
      </c>
    </row>
    <row r="4273" spans="1:20" x14ac:dyDescent="0.25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  <c r="S4273">
        <v>11</v>
      </c>
      <c r="T4273">
        <v>2017</v>
      </c>
    </row>
    <row r="4274" spans="1:20" x14ac:dyDescent="0.25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  <c r="S4274">
        <v>7</v>
      </c>
      <c r="T4274">
        <v>2018</v>
      </c>
    </row>
    <row r="4275" spans="1:20" x14ac:dyDescent="0.25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  <c r="S4275">
        <v>7</v>
      </c>
      <c r="T4275">
        <v>2018</v>
      </c>
    </row>
    <row r="4276" spans="1:20" x14ac:dyDescent="0.25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  <c r="S4276">
        <v>10</v>
      </c>
      <c r="T4276">
        <v>2016</v>
      </c>
    </row>
    <row r="4277" spans="1:20" x14ac:dyDescent="0.25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  <c r="S4277">
        <v>7</v>
      </c>
      <c r="T4277">
        <v>2016</v>
      </c>
    </row>
    <row r="4278" spans="1:20" x14ac:dyDescent="0.25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  <c r="S4278">
        <v>8</v>
      </c>
      <c r="T4278">
        <v>2018</v>
      </c>
    </row>
    <row r="4279" spans="1:20" x14ac:dyDescent="0.25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  <c r="S4279">
        <v>4</v>
      </c>
      <c r="T4279">
        <v>2017</v>
      </c>
    </row>
    <row r="4280" spans="1:20" x14ac:dyDescent="0.25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  <c r="S4280">
        <v>4</v>
      </c>
      <c r="T4280">
        <v>2017</v>
      </c>
    </row>
    <row r="4281" spans="1:20" x14ac:dyDescent="0.25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  <c r="S4281">
        <v>4</v>
      </c>
      <c r="T4281">
        <v>2017</v>
      </c>
    </row>
    <row r="4282" spans="1:20" x14ac:dyDescent="0.25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  <c r="S4282">
        <v>11</v>
      </c>
      <c r="T4282">
        <v>2015</v>
      </c>
    </row>
    <row r="4283" spans="1:20" x14ac:dyDescent="0.25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  <c r="S4283">
        <v>11</v>
      </c>
      <c r="T4283">
        <v>2015</v>
      </c>
    </row>
    <row r="4284" spans="1:20" x14ac:dyDescent="0.25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  <c r="S4284">
        <v>12</v>
      </c>
      <c r="T4284">
        <v>2015</v>
      </c>
    </row>
    <row r="4285" spans="1:20" x14ac:dyDescent="0.25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  <c r="S4285">
        <v>12</v>
      </c>
      <c r="T4285">
        <v>2015</v>
      </c>
    </row>
    <row r="4286" spans="1:20" x14ac:dyDescent="0.25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  <c r="S4286">
        <v>11</v>
      </c>
      <c r="T4286">
        <v>2016</v>
      </c>
    </row>
    <row r="4287" spans="1:20" x14ac:dyDescent="0.25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  <c r="S4287">
        <v>11</v>
      </c>
      <c r="T4287">
        <v>2016</v>
      </c>
    </row>
    <row r="4288" spans="1:20" x14ac:dyDescent="0.25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  <c r="S4288">
        <v>11</v>
      </c>
      <c r="T4288">
        <v>2016</v>
      </c>
    </row>
    <row r="4289" spans="1:20" x14ac:dyDescent="0.25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  <c r="S4289">
        <v>12</v>
      </c>
      <c r="T4289">
        <v>2018</v>
      </c>
    </row>
    <row r="4290" spans="1:20" x14ac:dyDescent="0.25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  <c r="S4290">
        <v>5</v>
      </c>
      <c r="T4290">
        <v>2016</v>
      </c>
    </row>
    <row r="4291" spans="1:20" x14ac:dyDescent="0.25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  <c r="S4291">
        <v>5</v>
      </c>
      <c r="T4291">
        <v>2016</v>
      </c>
    </row>
    <row r="4292" spans="1:20" x14ac:dyDescent="0.25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  <c r="S4292">
        <v>12</v>
      </c>
      <c r="T4292">
        <v>2018</v>
      </c>
    </row>
    <row r="4293" spans="1:20" x14ac:dyDescent="0.25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  <c r="S4293">
        <v>12</v>
      </c>
      <c r="T4293">
        <v>2018</v>
      </c>
    </row>
    <row r="4294" spans="1:20" x14ac:dyDescent="0.25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  <c r="S4294">
        <v>12</v>
      </c>
      <c r="T4294">
        <v>2018</v>
      </c>
    </row>
    <row r="4295" spans="1:20" x14ac:dyDescent="0.25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  <c r="S4295">
        <v>3</v>
      </c>
      <c r="T4295">
        <v>2018</v>
      </c>
    </row>
    <row r="4296" spans="1:20" x14ac:dyDescent="0.25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  <c r="S4296">
        <v>10</v>
      </c>
      <c r="T4296">
        <v>2018</v>
      </c>
    </row>
    <row r="4297" spans="1:20" x14ac:dyDescent="0.25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  <c r="S4297">
        <v>7</v>
      </c>
      <c r="T4297">
        <v>2018</v>
      </c>
    </row>
    <row r="4298" spans="1:20" x14ac:dyDescent="0.25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  <c r="S4298">
        <v>9</v>
      </c>
      <c r="T4298">
        <v>2018</v>
      </c>
    </row>
    <row r="4299" spans="1:20" x14ac:dyDescent="0.25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  <c r="S4299">
        <v>8</v>
      </c>
      <c r="T4299">
        <v>2018</v>
      </c>
    </row>
    <row r="4300" spans="1:20" x14ac:dyDescent="0.25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  <c r="S4300">
        <v>8</v>
      </c>
      <c r="T4300">
        <v>2018</v>
      </c>
    </row>
    <row r="4301" spans="1:20" x14ac:dyDescent="0.25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  <c r="S4301">
        <v>8</v>
      </c>
      <c r="T4301">
        <v>2018</v>
      </c>
    </row>
    <row r="4302" spans="1:20" x14ac:dyDescent="0.25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  <c r="S4302">
        <v>8</v>
      </c>
      <c r="T4302">
        <v>2018</v>
      </c>
    </row>
    <row r="4303" spans="1:20" x14ac:dyDescent="0.25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  <c r="S4303">
        <v>8</v>
      </c>
      <c r="T4303">
        <v>2018</v>
      </c>
    </row>
    <row r="4304" spans="1:20" x14ac:dyDescent="0.25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  <c r="S4304">
        <v>8</v>
      </c>
      <c r="T4304">
        <v>2015</v>
      </c>
    </row>
    <row r="4305" spans="1:20" x14ac:dyDescent="0.25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  <c r="S4305">
        <v>10</v>
      </c>
      <c r="T4305">
        <v>2017</v>
      </c>
    </row>
    <row r="4306" spans="1:20" x14ac:dyDescent="0.25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  <c r="S4306">
        <v>10</v>
      </c>
      <c r="T4306">
        <v>2015</v>
      </c>
    </row>
    <row r="4307" spans="1:20" x14ac:dyDescent="0.25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  <c r="S4307">
        <v>10</v>
      </c>
      <c r="T4307">
        <v>2015</v>
      </c>
    </row>
    <row r="4308" spans="1:20" x14ac:dyDescent="0.25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  <c r="S4308">
        <v>6</v>
      </c>
      <c r="T4308">
        <v>2017</v>
      </c>
    </row>
    <row r="4309" spans="1:20" x14ac:dyDescent="0.25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  <c r="S4309">
        <v>6</v>
      </c>
      <c r="T4309">
        <v>2017</v>
      </c>
    </row>
    <row r="4310" spans="1:20" x14ac:dyDescent="0.25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  <c r="S4310">
        <v>11</v>
      </c>
      <c r="T4310">
        <v>2015</v>
      </c>
    </row>
    <row r="4311" spans="1:20" x14ac:dyDescent="0.25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  <c r="S4311">
        <v>11</v>
      </c>
      <c r="T4311">
        <v>2015</v>
      </c>
    </row>
    <row r="4312" spans="1:20" x14ac:dyDescent="0.25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  <c r="S4312">
        <v>11</v>
      </c>
      <c r="T4312">
        <v>2015</v>
      </c>
    </row>
    <row r="4313" spans="1:20" x14ac:dyDescent="0.25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  <c r="S4313">
        <v>11</v>
      </c>
      <c r="T4313">
        <v>2015</v>
      </c>
    </row>
    <row r="4314" spans="1:20" x14ac:dyDescent="0.25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  <c r="S4314">
        <v>11</v>
      </c>
      <c r="T4314">
        <v>2015</v>
      </c>
    </row>
    <row r="4315" spans="1:20" x14ac:dyDescent="0.25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  <c r="S4315">
        <v>9</v>
      </c>
      <c r="T4315">
        <v>2015</v>
      </c>
    </row>
    <row r="4316" spans="1:20" x14ac:dyDescent="0.25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  <c r="S4316">
        <v>6</v>
      </c>
      <c r="T4316">
        <v>2016</v>
      </c>
    </row>
    <row r="4317" spans="1:20" x14ac:dyDescent="0.25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  <c r="S4317">
        <v>6</v>
      </c>
      <c r="T4317">
        <v>2016</v>
      </c>
    </row>
    <row r="4318" spans="1:20" x14ac:dyDescent="0.25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  <c r="S4318">
        <v>6</v>
      </c>
      <c r="T4318">
        <v>2016</v>
      </c>
    </row>
    <row r="4319" spans="1:20" x14ac:dyDescent="0.25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  <c r="S4319">
        <v>7</v>
      </c>
      <c r="T4319">
        <v>2016</v>
      </c>
    </row>
    <row r="4320" spans="1:20" x14ac:dyDescent="0.25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  <c r="S4320">
        <v>12</v>
      </c>
      <c r="T4320">
        <v>2018</v>
      </c>
    </row>
    <row r="4321" spans="1:20" x14ac:dyDescent="0.25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  <c r="S4321">
        <v>12</v>
      </c>
      <c r="T4321">
        <v>2015</v>
      </c>
    </row>
    <row r="4322" spans="1:20" x14ac:dyDescent="0.25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  <c r="S4322">
        <v>12</v>
      </c>
      <c r="T4322">
        <v>2015</v>
      </c>
    </row>
    <row r="4323" spans="1:20" x14ac:dyDescent="0.25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  <c r="S4323">
        <v>2</v>
      </c>
      <c r="T4323">
        <v>2016</v>
      </c>
    </row>
    <row r="4324" spans="1:20" x14ac:dyDescent="0.25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  <c r="S4324">
        <v>2</v>
      </c>
      <c r="T4324">
        <v>2016</v>
      </c>
    </row>
    <row r="4325" spans="1:20" x14ac:dyDescent="0.25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  <c r="S4325">
        <v>2</v>
      </c>
      <c r="T4325">
        <v>2016</v>
      </c>
    </row>
    <row r="4326" spans="1:20" x14ac:dyDescent="0.25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  <c r="S4326">
        <v>2</v>
      </c>
      <c r="T4326">
        <v>2016</v>
      </c>
    </row>
    <row r="4327" spans="1:20" x14ac:dyDescent="0.25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  <c r="S4327">
        <v>2</v>
      </c>
      <c r="T4327">
        <v>2016</v>
      </c>
    </row>
    <row r="4328" spans="1:20" x14ac:dyDescent="0.25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  <c r="S4328">
        <v>1</v>
      </c>
      <c r="T4328">
        <v>2017</v>
      </c>
    </row>
    <row r="4329" spans="1:20" x14ac:dyDescent="0.25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  <c r="S4329">
        <v>1</v>
      </c>
      <c r="T4329">
        <v>2017</v>
      </c>
    </row>
    <row r="4330" spans="1:20" x14ac:dyDescent="0.25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  <c r="S4330">
        <v>4</v>
      </c>
      <c r="T4330">
        <v>2018</v>
      </c>
    </row>
    <row r="4331" spans="1:20" x14ac:dyDescent="0.25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  <c r="S4331">
        <v>10</v>
      </c>
      <c r="T4331">
        <v>2018</v>
      </c>
    </row>
    <row r="4332" spans="1:20" x14ac:dyDescent="0.25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  <c r="S4332">
        <v>10</v>
      </c>
      <c r="T4332">
        <v>2018</v>
      </c>
    </row>
    <row r="4333" spans="1:20" x14ac:dyDescent="0.25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  <c r="S4333">
        <v>9</v>
      </c>
      <c r="T4333">
        <v>2018</v>
      </c>
    </row>
    <row r="4334" spans="1:20" x14ac:dyDescent="0.25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  <c r="S4334">
        <v>9</v>
      </c>
      <c r="T4334">
        <v>2018</v>
      </c>
    </row>
    <row r="4335" spans="1:20" x14ac:dyDescent="0.25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  <c r="S4335">
        <v>12</v>
      </c>
      <c r="T4335">
        <v>2016</v>
      </c>
    </row>
    <row r="4336" spans="1:20" x14ac:dyDescent="0.25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  <c r="S4336">
        <v>12</v>
      </c>
      <c r="T4336">
        <v>2016</v>
      </c>
    </row>
    <row r="4337" spans="1:20" x14ac:dyDescent="0.25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  <c r="S4337">
        <v>12</v>
      </c>
      <c r="T4337">
        <v>2016</v>
      </c>
    </row>
    <row r="4338" spans="1:20" x14ac:dyDescent="0.25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  <c r="S4338">
        <v>12</v>
      </c>
      <c r="T4338">
        <v>2016</v>
      </c>
    </row>
    <row r="4339" spans="1:20" x14ac:dyDescent="0.25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  <c r="S4339">
        <v>11</v>
      </c>
      <c r="T4339">
        <v>2016</v>
      </c>
    </row>
    <row r="4340" spans="1:20" x14ac:dyDescent="0.25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  <c r="S4340">
        <v>11</v>
      </c>
      <c r="T4340">
        <v>2016</v>
      </c>
    </row>
    <row r="4341" spans="1:20" x14ac:dyDescent="0.25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  <c r="S4341">
        <v>8</v>
      </c>
      <c r="T4341">
        <v>2018</v>
      </c>
    </row>
    <row r="4342" spans="1:20" x14ac:dyDescent="0.25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  <c r="S4342">
        <v>3</v>
      </c>
      <c r="T4342">
        <v>2015</v>
      </c>
    </row>
    <row r="4343" spans="1:20" x14ac:dyDescent="0.25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  <c r="S4343">
        <v>12</v>
      </c>
      <c r="T4343">
        <v>2018</v>
      </c>
    </row>
    <row r="4344" spans="1:20" x14ac:dyDescent="0.25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  <c r="S4344">
        <v>3</v>
      </c>
      <c r="T4344">
        <v>2018</v>
      </c>
    </row>
    <row r="4345" spans="1:20" x14ac:dyDescent="0.25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  <c r="S4345">
        <v>3</v>
      </c>
      <c r="T4345">
        <v>2018</v>
      </c>
    </row>
    <row r="4346" spans="1:20" x14ac:dyDescent="0.25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  <c r="S4346">
        <v>3</v>
      </c>
      <c r="T4346">
        <v>2018</v>
      </c>
    </row>
    <row r="4347" spans="1:20" x14ac:dyDescent="0.25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  <c r="S4347">
        <v>3</v>
      </c>
      <c r="T4347">
        <v>2018</v>
      </c>
    </row>
    <row r="4348" spans="1:20" x14ac:dyDescent="0.25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  <c r="S4348">
        <v>9</v>
      </c>
      <c r="T4348">
        <v>2017</v>
      </c>
    </row>
    <row r="4349" spans="1:20" x14ac:dyDescent="0.25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  <c r="S4349">
        <v>9</v>
      </c>
      <c r="T4349">
        <v>2017</v>
      </c>
    </row>
    <row r="4350" spans="1:20" x14ac:dyDescent="0.25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  <c r="S4350">
        <v>11</v>
      </c>
      <c r="T4350">
        <v>2018</v>
      </c>
    </row>
    <row r="4351" spans="1:20" x14ac:dyDescent="0.25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  <c r="S4351">
        <v>11</v>
      </c>
      <c r="T4351">
        <v>2018</v>
      </c>
    </row>
    <row r="4352" spans="1:20" x14ac:dyDescent="0.25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  <c r="S4352">
        <v>4</v>
      </c>
      <c r="T4352">
        <v>2018</v>
      </c>
    </row>
    <row r="4353" spans="1:20" x14ac:dyDescent="0.25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  <c r="S4353">
        <v>4</v>
      </c>
      <c r="T4353">
        <v>2018</v>
      </c>
    </row>
    <row r="4354" spans="1:20" x14ac:dyDescent="0.25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  <c r="S4354">
        <v>12</v>
      </c>
      <c r="T4354">
        <v>2018</v>
      </c>
    </row>
    <row r="4355" spans="1:20" x14ac:dyDescent="0.25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  <c r="S4355">
        <v>12</v>
      </c>
      <c r="T4355">
        <v>2018</v>
      </c>
    </row>
    <row r="4356" spans="1:20" x14ac:dyDescent="0.25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  <c r="S4356">
        <v>11</v>
      </c>
      <c r="T4356">
        <v>2018</v>
      </c>
    </row>
    <row r="4357" spans="1:20" x14ac:dyDescent="0.25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  <c r="S4357">
        <v>12</v>
      </c>
      <c r="T4357">
        <v>2016</v>
      </c>
    </row>
    <row r="4358" spans="1:20" x14ac:dyDescent="0.25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  <c r="S4358">
        <v>12</v>
      </c>
      <c r="T4358">
        <v>2016</v>
      </c>
    </row>
    <row r="4359" spans="1:20" x14ac:dyDescent="0.25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  <c r="S4359">
        <v>12</v>
      </c>
      <c r="T4359">
        <v>2018</v>
      </c>
    </row>
    <row r="4360" spans="1:20" x14ac:dyDescent="0.25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  <c r="S4360">
        <v>12</v>
      </c>
      <c r="T4360">
        <v>2018</v>
      </c>
    </row>
    <row r="4361" spans="1:20" x14ac:dyDescent="0.25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  <c r="S4361">
        <v>12</v>
      </c>
      <c r="T4361">
        <v>2018</v>
      </c>
    </row>
    <row r="4362" spans="1:20" x14ac:dyDescent="0.25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  <c r="S4362">
        <v>5</v>
      </c>
      <c r="T4362">
        <v>2017</v>
      </c>
    </row>
    <row r="4363" spans="1:20" x14ac:dyDescent="0.25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  <c r="S4363">
        <v>2</v>
      </c>
      <c r="T4363">
        <v>2018</v>
      </c>
    </row>
    <row r="4364" spans="1:20" x14ac:dyDescent="0.25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  <c r="S4364">
        <v>5</v>
      </c>
      <c r="T4364">
        <v>2018</v>
      </c>
    </row>
    <row r="4365" spans="1:20" x14ac:dyDescent="0.25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  <c r="S4365">
        <v>5</v>
      </c>
      <c r="T4365">
        <v>2018</v>
      </c>
    </row>
    <row r="4366" spans="1:20" x14ac:dyDescent="0.25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  <c r="S4366">
        <v>5</v>
      </c>
      <c r="T4366">
        <v>2018</v>
      </c>
    </row>
    <row r="4367" spans="1:20" x14ac:dyDescent="0.25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  <c r="S4367">
        <v>5</v>
      </c>
      <c r="T4367">
        <v>2018</v>
      </c>
    </row>
    <row r="4368" spans="1:20" x14ac:dyDescent="0.25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  <c r="S4368">
        <v>5</v>
      </c>
      <c r="T4368">
        <v>2018</v>
      </c>
    </row>
    <row r="4369" spans="1:20" x14ac:dyDescent="0.25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  <c r="S4369">
        <v>9</v>
      </c>
      <c r="T4369">
        <v>2018</v>
      </c>
    </row>
    <row r="4370" spans="1:20" x14ac:dyDescent="0.25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  <c r="S4370">
        <v>9</v>
      </c>
      <c r="T4370">
        <v>2018</v>
      </c>
    </row>
    <row r="4371" spans="1:20" x14ac:dyDescent="0.25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  <c r="S4371">
        <v>11</v>
      </c>
      <c r="T4371">
        <v>2017</v>
      </c>
    </row>
    <row r="4372" spans="1:20" x14ac:dyDescent="0.25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  <c r="S4372">
        <v>11</v>
      </c>
      <c r="T4372">
        <v>2017</v>
      </c>
    </row>
    <row r="4373" spans="1:20" x14ac:dyDescent="0.25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  <c r="S4373">
        <v>11</v>
      </c>
      <c r="T4373">
        <v>2017</v>
      </c>
    </row>
    <row r="4374" spans="1:20" x14ac:dyDescent="0.25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  <c r="S4374">
        <v>7</v>
      </c>
      <c r="T4374">
        <v>2018</v>
      </c>
    </row>
    <row r="4375" spans="1:20" x14ac:dyDescent="0.25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  <c r="S4375">
        <v>7</v>
      </c>
      <c r="T4375">
        <v>2018</v>
      </c>
    </row>
    <row r="4376" spans="1:20" x14ac:dyDescent="0.25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  <c r="S4376">
        <v>11</v>
      </c>
      <c r="T4376">
        <v>2017</v>
      </c>
    </row>
    <row r="4377" spans="1:20" x14ac:dyDescent="0.25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  <c r="S4377">
        <v>4</v>
      </c>
      <c r="T4377">
        <v>2015</v>
      </c>
    </row>
    <row r="4378" spans="1:20" x14ac:dyDescent="0.25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  <c r="S4378">
        <v>4</v>
      </c>
      <c r="T4378">
        <v>2015</v>
      </c>
    </row>
    <row r="4379" spans="1:20" x14ac:dyDescent="0.25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  <c r="S4379">
        <v>4</v>
      </c>
      <c r="T4379">
        <v>2015</v>
      </c>
    </row>
    <row r="4380" spans="1:20" x14ac:dyDescent="0.25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  <c r="S4380">
        <v>11</v>
      </c>
      <c r="T4380">
        <v>2016</v>
      </c>
    </row>
    <row r="4381" spans="1:20" x14ac:dyDescent="0.25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  <c r="S4381">
        <v>11</v>
      </c>
      <c r="T4381">
        <v>2016</v>
      </c>
    </row>
    <row r="4382" spans="1:20" x14ac:dyDescent="0.25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  <c r="S4382">
        <v>10</v>
      </c>
      <c r="T4382">
        <v>2016</v>
      </c>
    </row>
    <row r="4383" spans="1:20" x14ac:dyDescent="0.25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  <c r="S4383">
        <v>10</v>
      </c>
      <c r="T4383">
        <v>2016</v>
      </c>
    </row>
    <row r="4384" spans="1:20" x14ac:dyDescent="0.25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  <c r="S4384">
        <v>7</v>
      </c>
      <c r="T4384">
        <v>2016</v>
      </c>
    </row>
    <row r="4385" spans="1:20" x14ac:dyDescent="0.25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  <c r="S4385">
        <v>7</v>
      </c>
      <c r="T4385">
        <v>2016</v>
      </c>
    </row>
    <row r="4386" spans="1:20" x14ac:dyDescent="0.25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  <c r="S4386">
        <v>7</v>
      </c>
      <c r="T4386">
        <v>2016</v>
      </c>
    </row>
    <row r="4387" spans="1:20" x14ac:dyDescent="0.25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  <c r="S4387">
        <v>7</v>
      </c>
      <c r="T4387">
        <v>2016</v>
      </c>
    </row>
    <row r="4388" spans="1:20" x14ac:dyDescent="0.25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  <c r="S4388">
        <v>10</v>
      </c>
      <c r="T4388">
        <v>2017</v>
      </c>
    </row>
    <row r="4389" spans="1:20" x14ac:dyDescent="0.25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  <c r="S4389">
        <v>10</v>
      </c>
      <c r="T4389">
        <v>2017</v>
      </c>
    </row>
    <row r="4390" spans="1:20" x14ac:dyDescent="0.25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  <c r="S4390">
        <v>11</v>
      </c>
      <c r="T4390">
        <v>2018</v>
      </c>
    </row>
    <row r="4391" spans="1:20" x14ac:dyDescent="0.25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  <c r="S4391">
        <v>11</v>
      </c>
      <c r="T4391">
        <v>2018</v>
      </c>
    </row>
    <row r="4392" spans="1:20" x14ac:dyDescent="0.25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  <c r="S4392">
        <v>11</v>
      </c>
      <c r="T4392">
        <v>2018</v>
      </c>
    </row>
    <row r="4393" spans="1:20" x14ac:dyDescent="0.25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  <c r="S4393">
        <v>11</v>
      </c>
      <c r="T4393">
        <v>2018</v>
      </c>
    </row>
    <row r="4394" spans="1:20" x14ac:dyDescent="0.25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  <c r="S4394">
        <v>9</v>
      </c>
      <c r="T4394">
        <v>2017</v>
      </c>
    </row>
    <row r="4395" spans="1:20" x14ac:dyDescent="0.25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  <c r="S4395">
        <v>9</v>
      </c>
      <c r="T4395">
        <v>2017</v>
      </c>
    </row>
    <row r="4396" spans="1:20" x14ac:dyDescent="0.25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  <c r="S4396">
        <v>7</v>
      </c>
      <c r="T4396">
        <v>2015</v>
      </c>
    </row>
    <row r="4397" spans="1:20" x14ac:dyDescent="0.25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  <c r="S4397">
        <v>7</v>
      </c>
      <c r="T4397">
        <v>2015</v>
      </c>
    </row>
    <row r="4398" spans="1:20" x14ac:dyDescent="0.25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  <c r="S4398">
        <v>11</v>
      </c>
      <c r="T4398">
        <v>2017</v>
      </c>
    </row>
    <row r="4399" spans="1:20" x14ac:dyDescent="0.25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  <c r="S4399">
        <v>7</v>
      </c>
      <c r="T4399">
        <v>2015</v>
      </c>
    </row>
    <row r="4400" spans="1:20" x14ac:dyDescent="0.25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  <c r="S4400">
        <v>7</v>
      </c>
      <c r="T4400">
        <v>2015</v>
      </c>
    </row>
    <row r="4401" spans="1:20" x14ac:dyDescent="0.25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  <c r="S4401">
        <v>3</v>
      </c>
      <c r="T4401">
        <v>2017</v>
      </c>
    </row>
    <row r="4402" spans="1:20" x14ac:dyDescent="0.25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  <c r="S4402">
        <v>3</v>
      </c>
      <c r="T4402">
        <v>2017</v>
      </c>
    </row>
    <row r="4403" spans="1:20" x14ac:dyDescent="0.25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  <c r="S4403">
        <v>3</v>
      </c>
      <c r="T4403">
        <v>2017</v>
      </c>
    </row>
    <row r="4404" spans="1:20" x14ac:dyDescent="0.25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  <c r="S4404">
        <v>12</v>
      </c>
      <c r="T4404">
        <v>2017</v>
      </c>
    </row>
    <row r="4405" spans="1:20" x14ac:dyDescent="0.25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  <c r="S4405">
        <v>9</v>
      </c>
      <c r="T4405">
        <v>2015</v>
      </c>
    </row>
    <row r="4406" spans="1:20" x14ac:dyDescent="0.25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  <c r="S4406">
        <v>7</v>
      </c>
      <c r="T4406">
        <v>2016</v>
      </c>
    </row>
    <row r="4407" spans="1:20" x14ac:dyDescent="0.25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  <c r="S4407">
        <v>7</v>
      </c>
      <c r="T4407">
        <v>2016</v>
      </c>
    </row>
    <row r="4408" spans="1:20" x14ac:dyDescent="0.25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  <c r="S4408">
        <v>11</v>
      </c>
      <c r="T4408">
        <v>2017</v>
      </c>
    </row>
    <row r="4409" spans="1:20" x14ac:dyDescent="0.25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  <c r="S4409">
        <v>11</v>
      </c>
      <c r="T4409">
        <v>2017</v>
      </c>
    </row>
    <row r="4410" spans="1:20" x14ac:dyDescent="0.25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  <c r="S4410">
        <v>11</v>
      </c>
      <c r="T4410">
        <v>2017</v>
      </c>
    </row>
    <row r="4411" spans="1:20" x14ac:dyDescent="0.25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  <c r="S4411">
        <v>5</v>
      </c>
      <c r="T4411">
        <v>2015</v>
      </c>
    </row>
    <row r="4412" spans="1:20" x14ac:dyDescent="0.25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  <c r="S4412">
        <v>5</v>
      </c>
      <c r="T4412">
        <v>2015</v>
      </c>
    </row>
    <row r="4413" spans="1:20" x14ac:dyDescent="0.25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  <c r="S4413">
        <v>6</v>
      </c>
      <c r="T4413">
        <v>2015</v>
      </c>
    </row>
    <row r="4414" spans="1:20" x14ac:dyDescent="0.25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  <c r="S4414">
        <v>6</v>
      </c>
      <c r="T4414">
        <v>2015</v>
      </c>
    </row>
    <row r="4415" spans="1:20" x14ac:dyDescent="0.25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  <c r="S4415">
        <v>6</v>
      </c>
      <c r="T4415">
        <v>2015</v>
      </c>
    </row>
    <row r="4416" spans="1:20" x14ac:dyDescent="0.25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  <c r="S4416">
        <v>8</v>
      </c>
      <c r="T4416">
        <v>2018</v>
      </c>
    </row>
    <row r="4417" spans="1:20" x14ac:dyDescent="0.25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  <c r="S4417">
        <v>11</v>
      </c>
      <c r="T4417">
        <v>2015</v>
      </c>
    </row>
    <row r="4418" spans="1:20" x14ac:dyDescent="0.25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  <c r="S4418">
        <v>11</v>
      </c>
      <c r="T4418">
        <v>2015</v>
      </c>
    </row>
    <row r="4419" spans="1:20" x14ac:dyDescent="0.25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  <c r="S4419">
        <v>4</v>
      </c>
      <c r="T4419">
        <v>2018</v>
      </c>
    </row>
    <row r="4420" spans="1:20" x14ac:dyDescent="0.25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  <c r="S4420">
        <v>12</v>
      </c>
      <c r="T4420">
        <v>2015</v>
      </c>
    </row>
    <row r="4421" spans="1:20" x14ac:dyDescent="0.25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  <c r="S4421">
        <v>12</v>
      </c>
      <c r="T4421">
        <v>2015</v>
      </c>
    </row>
    <row r="4422" spans="1:20" x14ac:dyDescent="0.25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  <c r="S4422">
        <v>11</v>
      </c>
      <c r="T4422">
        <v>2016</v>
      </c>
    </row>
    <row r="4423" spans="1:20" x14ac:dyDescent="0.25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  <c r="S4423">
        <v>3</v>
      </c>
      <c r="T4423">
        <v>2015</v>
      </c>
    </row>
    <row r="4424" spans="1:20" x14ac:dyDescent="0.25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  <c r="S4424">
        <v>5</v>
      </c>
      <c r="T4424">
        <v>2018</v>
      </c>
    </row>
    <row r="4425" spans="1:20" x14ac:dyDescent="0.25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  <c r="S4425">
        <v>5</v>
      </c>
      <c r="T4425">
        <v>2018</v>
      </c>
    </row>
    <row r="4426" spans="1:20" x14ac:dyDescent="0.25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  <c r="S4426">
        <v>5</v>
      </c>
      <c r="T4426">
        <v>2018</v>
      </c>
    </row>
    <row r="4427" spans="1:20" x14ac:dyDescent="0.25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  <c r="S4427">
        <v>5</v>
      </c>
      <c r="T4427">
        <v>2018</v>
      </c>
    </row>
    <row r="4428" spans="1:20" x14ac:dyDescent="0.25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  <c r="S4428">
        <v>5</v>
      </c>
      <c r="T4428">
        <v>2018</v>
      </c>
    </row>
    <row r="4429" spans="1:20" x14ac:dyDescent="0.25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  <c r="S4429">
        <v>9</v>
      </c>
      <c r="T4429">
        <v>2018</v>
      </c>
    </row>
    <row r="4430" spans="1:20" x14ac:dyDescent="0.25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  <c r="S4430">
        <v>3</v>
      </c>
      <c r="T4430">
        <v>2018</v>
      </c>
    </row>
    <row r="4431" spans="1:20" x14ac:dyDescent="0.25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  <c r="S4431">
        <v>9</v>
      </c>
      <c r="T4431">
        <v>2018</v>
      </c>
    </row>
    <row r="4432" spans="1:20" x14ac:dyDescent="0.25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  <c r="S4432">
        <v>11</v>
      </c>
      <c r="T4432">
        <v>2017</v>
      </c>
    </row>
    <row r="4433" spans="1:20" x14ac:dyDescent="0.25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  <c r="S4433">
        <v>11</v>
      </c>
      <c r="T4433">
        <v>2017</v>
      </c>
    </row>
    <row r="4434" spans="1:20" x14ac:dyDescent="0.25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  <c r="S4434">
        <v>11</v>
      </c>
      <c r="T4434">
        <v>2017</v>
      </c>
    </row>
    <row r="4435" spans="1:20" x14ac:dyDescent="0.25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  <c r="S4435">
        <v>11</v>
      </c>
      <c r="T4435">
        <v>2017</v>
      </c>
    </row>
    <row r="4436" spans="1:20" x14ac:dyDescent="0.25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  <c r="S4436">
        <v>11</v>
      </c>
      <c r="T4436">
        <v>2017</v>
      </c>
    </row>
    <row r="4437" spans="1:20" x14ac:dyDescent="0.25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  <c r="S4437">
        <v>5</v>
      </c>
      <c r="T4437">
        <v>2017</v>
      </c>
    </row>
    <row r="4438" spans="1:20" x14ac:dyDescent="0.25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  <c r="S4438">
        <v>5</v>
      </c>
      <c r="T4438">
        <v>2017</v>
      </c>
    </row>
    <row r="4439" spans="1:20" x14ac:dyDescent="0.25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  <c r="S4439">
        <v>5</v>
      </c>
      <c r="T4439">
        <v>2017</v>
      </c>
    </row>
    <row r="4440" spans="1:20" x14ac:dyDescent="0.25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  <c r="S4440">
        <v>12</v>
      </c>
      <c r="T4440">
        <v>2017</v>
      </c>
    </row>
    <row r="4441" spans="1:20" x14ac:dyDescent="0.25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  <c r="S4441">
        <v>12</v>
      </c>
      <c r="T4441">
        <v>2017</v>
      </c>
    </row>
    <row r="4442" spans="1:20" x14ac:dyDescent="0.25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  <c r="S4442">
        <v>7</v>
      </c>
      <c r="T4442">
        <v>2017</v>
      </c>
    </row>
    <row r="4443" spans="1:20" x14ac:dyDescent="0.25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  <c r="S4443">
        <v>7</v>
      </c>
      <c r="T4443">
        <v>2017</v>
      </c>
    </row>
    <row r="4444" spans="1:20" x14ac:dyDescent="0.25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  <c r="S4444">
        <v>7</v>
      </c>
      <c r="T4444">
        <v>2017</v>
      </c>
    </row>
    <row r="4445" spans="1:20" x14ac:dyDescent="0.25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  <c r="S4445">
        <v>7</v>
      </c>
      <c r="T4445">
        <v>2017</v>
      </c>
    </row>
    <row r="4446" spans="1:20" x14ac:dyDescent="0.25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  <c r="S4446">
        <v>11</v>
      </c>
      <c r="T4446">
        <v>2015</v>
      </c>
    </row>
    <row r="4447" spans="1:20" x14ac:dyDescent="0.25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  <c r="S4447">
        <v>11</v>
      </c>
      <c r="T4447">
        <v>2015</v>
      </c>
    </row>
    <row r="4448" spans="1:20" x14ac:dyDescent="0.25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  <c r="S4448">
        <v>11</v>
      </c>
      <c r="T4448">
        <v>2015</v>
      </c>
    </row>
    <row r="4449" spans="1:20" x14ac:dyDescent="0.25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  <c r="S4449">
        <v>11</v>
      </c>
      <c r="T4449">
        <v>2015</v>
      </c>
    </row>
    <row r="4450" spans="1:20" x14ac:dyDescent="0.25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  <c r="S4450">
        <v>6</v>
      </c>
      <c r="T4450">
        <v>2016</v>
      </c>
    </row>
    <row r="4451" spans="1:20" x14ac:dyDescent="0.25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  <c r="S4451">
        <v>6</v>
      </c>
      <c r="T4451">
        <v>2016</v>
      </c>
    </row>
    <row r="4452" spans="1:20" x14ac:dyDescent="0.25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  <c r="S4452">
        <v>6</v>
      </c>
      <c r="T4452">
        <v>2016</v>
      </c>
    </row>
    <row r="4453" spans="1:20" x14ac:dyDescent="0.25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  <c r="S4453">
        <v>7</v>
      </c>
      <c r="T4453">
        <v>2017</v>
      </c>
    </row>
    <row r="4454" spans="1:20" x14ac:dyDescent="0.25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  <c r="S4454">
        <v>7</v>
      </c>
      <c r="T4454">
        <v>2017</v>
      </c>
    </row>
    <row r="4455" spans="1:20" x14ac:dyDescent="0.25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  <c r="S4455">
        <v>7</v>
      </c>
      <c r="T4455">
        <v>2017</v>
      </c>
    </row>
    <row r="4456" spans="1:20" x14ac:dyDescent="0.25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  <c r="S4456">
        <v>7</v>
      </c>
      <c r="T4456">
        <v>2017</v>
      </c>
    </row>
    <row r="4457" spans="1:20" x14ac:dyDescent="0.25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  <c r="S4457">
        <v>9</v>
      </c>
      <c r="T4457">
        <v>2016</v>
      </c>
    </row>
    <row r="4458" spans="1:20" x14ac:dyDescent="0.25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  <c r="S4458">
        <v>9</v>
      </c>
      <c r="T4458">
        <v>2016</v>
      </c>
    </row>
    <row r="4459" spans="1:20" x14ac:dyDescent="0.25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  <c r="S4459">
        <v>8</v>
      </c>
      <c r="T4459">
        <v>2018</v>
      </c>
    </row>
    <row r="4460" spans="1:20" x14ac:dyDescent="0.25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  <c r="S4460">
        <v>3</v>
      </c>
      <c r="T4460">
        <v>2018</v>
      </c>
    </row>
    <row r="4461" spans="1:20" x14ac:dyDescent="0.25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  <c r="S4461">
        <v>9</v>
      </c>
      <c r="T4461">
        <v>2018</v>
      </c>
    </row>
    <row r="4462" spans="1:20" x14ac:dyDescent="0.25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  <c r="S4462">
        <v>9</v>
      </c>
      <c r="T4462">
        <v>2018</v>
      </c>
    </row>
    <row r="4463" spans="1:20" x14ac:dyDescent="0.25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  <c r="S4463">
        <v>9</v>
      </c>
      <c r="T4463">
        <v>2018</v>
      </c>
    </row>
    <row r="4464" spans="1:20" x14ac:dyDescent="0.25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  <c r="S4464">
        <v>9</v>
      </c>
      <c r="T4464">
        <v>2018</v>
      </c>
    </row>
    <row r="4465" spans="1:20" x14ac:dyDescent="0.25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  <c r="S4465">
        <v>9</v>
      </c>
      <c r="T4465">
        <v>2018</v>
      </c>
    </row>
    <row r="4466" spans="1:20" x14ac:dyDescent="0.25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  <c r="S4466">
        <v>9</v>
      </c>
      <c r="T4466">
        <v>2018</v>
      </c>
    </row>
    <row r="4467" spans="1:20" x14ac:dyDescent="0.25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  <c r="S4467">
        <v>8</v>
      </c>
      <c r="T4467">
        <v>2016</v>
      </c>
    </row>
    <row r="4468" spans="1:20" x14ac:dyDescent="0.25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  <c r="S4468">
        <v>11</v>
      </c>
      <c r="T4468">
        <v>2018</v>
      </c>
    </row>
    <row r="4469" spans="1:20" x14ac:dyDescent="0.25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  <c r="S4469">
        <v>11</v>
      </c>
      <c r="T4469">
        <v>2018</v>
      </c>
    </row>
    <row r="4470" spans="1:20" x14ac:dyDescent="0.25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  <c r="S4470">
        <v>11</v>
      </c>
      <c r="T4470">
        <v>2018</v>
      </c>
    </row>
    <row r="4471" spans="1:20" x14ac:dyDescent="0.25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  <c r="S4471">
        <v>11</v>
      </c>
      <c r="T4471">
        <v>2018</v>
      </c>
    </row>
    <row r="4472" spans="1:20" x14ac:dyDescent="0.25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  <c r="S4472">
        <v>5</v>
      </c>
      <c r="T4472">
        <v>2018</v>
      </c>
    </row>
    <row r="4473" spans="1:20" x14ac:dyDescent="0.25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  <c r="S4473">
        <v>9</v>
      </c>
      <c r="T4473">
        <v>2018</v>
      </c>
    </row>
    <row r="4474" spans="1:20" x14ac:dyDescent="0.25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  <c r="S4474">
        <v>9</v>
      </c>
      <c r="T4474">
        <v>2018</v>
      </c>
    </row>
    <row r="4475" spans="1:20" x14ac:dyDescent="0.25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  <c r="S4475">
        <v>9</v>
      </c>
      <c r="T4475">
        <v>2018</v>
      </c>
    </row>
    <row r="4476" spans="1:20" x14ac:dyDescent="0.25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  <c r="S4476">
        <v>9</v>
      </c>
      <c r="T4476">
        <v>2018</v>
      </c>
    </row>
    <row r="4477" spans="1:20" x14ac:dyDescent="0.25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  <c r="S4477">
        <v>9</v>
      </c>
      <c r="T4477">
        <v>2018</v>
      </c>
    </row>
    <row r="4478" spans="1:20" x14ac:dyDescent="0.25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  <c r="S4478">
        <v>9</v>
      </c>
      <c r="T4478">
        <v>2018</v>
      </c>
    </row>
    <row r="4479" spans="1:20" x14ac:dyDescent="0.25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  <c r="S4479">
        <v>10</v>
      </c>
      <c r="T4479">
        <v>2018</v>
      </c>
    </row>
    <row r="4480" spans="1:20" x14ac:dyDescent="0.25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  <c r="S4480">
        <v>10</v>
      </c>
      <c r="T4480">
        <v>2018</v>
      </c>
    </row>
    <row r="4481" spans="1:20" x14ac:dyDescent="0.25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  <c r="S4481">
        <v>3</v>
      </c>
      <c r="T4481">
        <v>2015</v>
      </c>
    </row>
    <row r="4482" spans="1:20" x14ac:dyDescent="0.25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  <c r="S4482">
        <v>11</v>
      </c>
      <c r="T4482">
        <v>2017</v>
      </c>
    </row>
    <row r="4483" spans="1:20" x14ac:dyDescent="0.25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  <c r="S4483">
        <v>11</v>
      </c>
      <c r="T4483">
        <v>2017</v>
      </c>
    </row>
    <row r="4484" spans="1:20" x14ac:dyDescent="0.25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  <c r="S4484">
        <v>11</v>
      </c>
      <c r="T4484">
        <v>2017</v>
      </c>
    </row>
    <row r="4485" spans="1:20" x14ac:dyDescent="0.25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  <c r="S4485">
        <v>11</v>
      </c>
      <c r="T4485">
        <v>2017</v>
      </c>
    </row>
    <row r="4486" spans="1:20" x14ac:dyDescent="0.25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  <c r="S4486">
        <v>11</v>
      </c>
      <c r="T4486">
        <v>2017</v>
      </c>
    </row>
    <row r="4487" spans="1:20" x14ac:dyDescent="0.25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  <c r="S4487">
        <v>11</v>
      </c>
      <c r="T4487">
        <v>2017</v>
      </c>
    </row>
    <row r="4488" spans="1:20" x14ac:dyDescent="0.25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  <c r="S4488">
        <v>11</v>
      </c>
      <c r="T4488">
        <v>2017</v>
      </c>
    </row>
    <row r="4489" spans="1:20" x14ac:dyDescent="0.25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  <c r="S4489">
        <v>9</v>
      </c>
      <c r="T4489">
        <v>2016</v>
      </c>
    </row>
    <row r="4490" spans="1:20" x14ac:dyDescent="0.25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  <c r="S4490">
        <v>9</v>
      </c>
      <c r="T4490">
        <v>2016</v>
      </c>
    </row>
    <row r="4491" spans="1:20" x14ac:dyDescent="0.25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  <c r="S4491">
        <v>9</v>
      </c>
      <c r="T4491">
        <v>2016</v>
      </c>
    </row>
    <row r="4492" spans="1:20" x14ac:dyDescent="0.25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  <c r="S4492">
        <v>8</v>
      </c>
      <c r="T4492">
        <v>2018</v>
      </c>
    </row>
    <row r="4493" spans="1:20" x14ac:dyDescent="0.25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  <c r="S4493">
        <v>12</v>
      </c>
      <c r="T4493">
        <v>2015</v>
      </c>
    </row>
    <row r="4494" spans="1:20" x14ac:dyDescent="0.25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  <c r="S4494">
        <v>12</v>
      </c>
      <c r="T4494">
        <v>2015</v>
      </c>
    </row>
    <row r="4495" spans="1:20" x14ac:dyDescent="0.25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  <c r="S4495">
        <v>12</v>
      </c>
      <c r="T4495">
        <v>2015</v>
      </c>
    </row>
    <row r="4496" spans="1:20" x14ac:dyDescent="0.25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  <c r="S4496">
        <v>12</v>
      </c>
      <c r="T4496">
        <v>2015</v>
      </c>
    </row>
    <row r="4497" spans="1:20" x14ac:dyDescent="0.25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  <c r="S4497">
        <v>6</v>
      </c>
      <c r="T4497">
        <v>2018</v>
      </c>
    </row>
    <row r="4498" spans="1:20" x14ac:dyDescent="0.25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  <c r="S4498">
        <v>6</v>
      </c>
      <c r="T4498">
        <v>2018</v>
      </c>
    </row>
    <row r="4499" spans="1:20" x14ac:dyDescent="0.25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  <c r="S4499">
        <v>12</v>
      </c>
      <c r="T4499">
        <v>2018</v>
      </c>
    </row>
    <row r="4500" spans="1:20" x14ac:dyDescent="0.25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  <c r="S4500">
        <v>11</v>
      </c>
      <c r="T4500">
        <v>2015</v>
      </c>
    </row>
    <row r="4501" spans="1:20" x14ac:dyDescent="0.25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  <c r="S4501">
        <v>4</v>
      </c>
      <c r="T4501">
        <v>2017</v>
      </c>
    </row>
    <row r="4502" spans="1:20" x14ac:dyDescent="0.25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  <c r="S4502">
        <v>4</v>
      </c>
      <c r="T4502">
        <v>2017</v>
      </c>
    </row>
    <row r="4503" spans="1:20" x14ac:dyDescent="0.25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  <c r="S4503">
        <v>6</v>
      </c>
      <c r="T4503">
        <v>2015</v>
      </c>
    </row>
    <row r="4504" spans="1:20" x14ac:dyDescent="0.25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  <c r="S4504">
        <v>6</v>
      </c>
      <c r="T4504">
        <v>2015</v>
      </c>
    </row>
    <row r="4505" spans="1:20" x14ac:dyDescent="0.25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  <c r="S4505">
        <v>12</v>
      </c>
      <c r="T4505">
        <v>2015</v>
      </c>
    </row>
    <row r="4506" spans="1:20" x14ac:dyDescent="0.25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  <c r="S4506">
        <v>12</v>
      </c>
      <c r="T4506">
        <v>2015</v>
      </c>
    </row>
    <row r="4507" spans="1:20" x14ac:dyDescent="0.25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  <c r="S4507">
        <v>12</v>
      </c>
      <c r="T4507">
        <v>2015</v>
      </c>
    </row>
    <row r="4508" spans="1:20" x14ac:dyDescent="0.25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  <c r="S4508">
        <v>12</v>
      </c>
      <c r="T4508">
        <v>2015</v>
      </c>
    </row>
    <row r="4509" spans="1:20" x14ac:dyDescent="0.25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  <c r="S4509">
        <v>12</v>
      </c>
      <c r="T4509">
        <v>2015</v>
      </c>
    </row>
    <row r="4510" spans="1:20" x14ac:dyDescent="0.25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  <c r="S4510">
        <v>12</v>
      </c>
      <c r="T4510">
        <v>2015</v>
      </c>
    </row>
    <row r="4511" spans="1:20" x14ac:dyDescent="0.25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  <c r="S4511">
        <v>5</v>
      </c>
      <c r="T4511">
        <v>2018</v>
      </c>
    </row>
    <row r="4512" spans="1:20" x14ac:dyDescent="0.25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  <c r="S4512">
        <v>11</v>
      </c>
      <c r="T4512">
        <v>2017</v>
      </c>
    </row>
    <row r="4513" spans="1:20" x14ac:dyDescent="0.25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  <c r="S4513">
        <v>11</v>
      </c>
      <c r="T4513">
        <v>2017</v>
      </c>
    </row>
    <row r="4514" spans="1:20" x14ac:dyDescent="0.25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  <c r="S4514">
        <v>10</v>
      </c>
      <c r="T4514">
        <v>2017</v>
      </c>
    </row>
    <row r="4515" spans="1:20" x14ac:dyDescent="0.25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  <c r="S4515">
        <v>9</v>
      </c>
      <c r="T4515">
        <v>2017</v>
      </c>
    </row>
    <row r="4516" spans="1:20" x14ac:dyDescent="0.25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  <c r="S4516">
        <v>10</v>
      </c>
      <c r="T4516">
        <v>2017</v>
      </c>
    </row>
    <row r="4517" spans="1:20" x14ac:dyDescent="0.25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  <c r="S4517">
        <v>10</v>
      </c>
      <c r="T4517">
        <v>2018</v>
      </c>
    </row>
    <row r="4518" spans="1:20" x14ac:dyDescent="0.25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  <c r="S4518">
        <v>9</v>
      </c>
      <c r="T4518">
        <v>2017</v>
      </c>
    </row>
    <row r="4519" spans="1:20" x14ac:dyDescent="0.25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  <c r="S4519">
        <v>9</v>
      </c>
      <c r="T4519">
        <v>2017</v>
      </c>
    </row>
    <row r="4520" spans="1:20" x14ac:dyDescent="0.25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  <c r="S4520">
        <v>9</v>
      </c>
      <c r="T4520">
        <v>2017</v>
      </c>
    </row>
    <row r="4521" spans="1:20" x14ac:dyDescent="0.25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  <c r="S4521">
        <v>6</v>
      </c>
      <c r="T4521">
        <v>2018</v>
      </c>
    </row>
    <row r="4522" spans="1:20" x14ac:dyDescent="0.25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  <c r="S4522">
        <v>2</v>
      </c>
      <c r="T4522">
        <v>2015</v>
      </c>
    </row>
    <row r="4523" spans="1:20" x14ac:dyDescent="0.25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  <c r="S4523">
        <v>2</v>
      </c>
      <c r="T4523">
        <v>2015</v>
      </c>
    </row>
    <row r="4524" spans="1:20" x14ac:dyDescent="0.25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  <c r="S4524">
        <v>2</v>
      </c>
      <c r="T4524">
        <v>2018</v>
      </c>
    </row>
    <row r="4525" spans="1:20" x14ac:dyDescent="0.25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  <c r="S4525">
        <v>11</v>
      </c>
      <c r="T4525">
        <v>2015</v>
      </c>
    </row>
    <row r="4526" spans="1:20" x14ac:dyDescent="0.25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  <c r="S4526">
        <v>11</v>
      </c>
      <c r="T4526">
        <v>2015</v>
      </c>
    </row>
    <row r="4527" spans="1:20" x14ac:dyDescent="0.25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  <c r="S4527">
        <v>7</v>
      </c>
      <c r="T4527">
        <v>2018</v>
      </c>
    </row>
    <row r="4528" spans="1:20" x14ac:dyDescent="0.25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  <c r="S4528">
        <v>7</v>
      </c>
      <c r="T4528">
        <v>2018</v>
      </c>
    </row>
    <row r="4529" spans="1:20" x14ac:dyDescent="0.25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  <c r="S4529">
        <v>7</v>
      </c>
      <c r="T4529">
        <v>2018</v>
      </c>
    </row>
    <row r="4530" spans="1:20" x14ac:dyDescent="0.25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  <c r="S4530">
        <v>9</v>
      </c>
      <c r="T4530">
        <v>2018</v>
      </c>
    </row>
    <row r="4531" spans="1:20" x14ac:dyDescent="0.25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  <c r="S4531">
        <v>11</v>
      </c>
      <c r="T4531">
        <v>2017</v>
      </c>
    </row>
    <row r="4532" spans="1:20" x14ac:dyDescent="0.25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  <c r="S4532">
        <v>11</v>
      </c>
      <c r="T4532">
        <v>2017</v>
      </c>
    </row>
    <row r="4533" spans="1:20" x14ac:dyDescent="0.25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  <c r="S4533">
        <v>11</v>
      </c>
      <c r="T4533">
        <v>2017</v>
      </c>
    </row>
    <row r="4534" spans="1:20" x14ac:dyDescent="0.25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  <c r="S4534">
        <v>10</v>
      </c>
      <c r="T4534">
        <v>2015</v>
      </c>
    </row>
    <row r="4535" spans="1:20" x14ac:dyDescent="0.25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  <c r="S4535">
        <v>10</v>
      </c>
      <c r="T4535">
        <v>2015</v>
      </c>
    </row>
    <row r="4536" spans="1:20" x14ac:dyDescent="0.25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  <c r="S4536">
        <v>3</v>
      </c>
      <c r="T4536">
        <v>2016</v>
      </c>
    </row>
    <row r="4537" spans="1:20" x14ac:dyDescent="0.25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  <c r="S4537">
        <v>7</v>
      </c>
      <c r="T4537">
        <v>2018</v>
      </c>
    </row>
    <row r="4538" spans="1:20" x14ac:dyDescent="0.25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  <c r="S4538">
        <v>7</v>
      </c>
      <c r="T4538">
        <v>2018</v>
      </c>
    </row>
    <row r="4539" spans="1:20" x14ac:dyDescent="0.25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  <c r="S4539">
        <v>7</v>
      </c>
      <c r="T4539">
        <v>2018</v>
      </c>
    </row>
    <row r="4540" spans="1:20" x14ac:dyDescent="0.25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  <c r="S4540">
        <v>7</v>
      </c>
      <c r="T4540">
        <v>2018</v>
      </c>
    </row>
    <row r="4541" spans="1:20" x14ac:dyDescent="0.25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  <c r="S4541">
        <v>2</v>
      </c>
      <c r="T4541">
        <v>2016</v>
      </c>
    </row>
    <row r="4542" spans="1:20" x14ac:dyDescent="0.25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  <c r="S4542">
        <v>2</v>
      </c>
      <c r="T4542">
        <v>2016</v>
      </c>
    </row>
    <row r="4543" spans="1:20" x14ac:dyDescent="0.25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  <c r="S4543">
        <v>6</v>
      </c>
      <c r="T4543">
        <v>2018</v>
      </c>
    </row>
    <row r="4544" spans="1:20" x14ac:dyDescent="0.25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  <c r="S4544">
        <v>3</v>
      </c>
      <c r="T4544">
        <v>2018</v>
      </c>
    </row>
    <row r="4545" spans="1:20" x14ac:dyDescent="0.25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  <c r="S4545">
        <v>7</v>
      </c>
      <c r="T4545">
        <v>2016</v>
      </c>
    </row>
    <row r="4546" spans="1:20" x14ac:dyDescent="0.25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  <c r="S4546">
        <v>7</v>
      </c>
      <c r="T4546">
        <v>2016</v>
      </c>
    </row>
    <row r="4547" spans="1:20" x14ac:dyDescent="0.25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  <c r="S4547">
        <v>7</v>
      </c>
      <c r="T4547">
        <v>2016</v>
      </c>
    </row>
    <row r="4548" spans="1:20" x14ac:dyDescent="0.25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  <c r="S4548">
        <v>7</v>
      </c>
      <c r="T4548">
        <v>2016</v>
      </c>
    </row>
    <row r="4549" spans="1:20" x14ac:dyDescent="0.25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  <c r="S4549">
        <v>7</v>
      </c>
      <c r="T4549">
        <v>2016</v>
      </c>
    </row>
    <row r="4550" spans="1:20" x14ac:dyDescent="0.25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  <c r="S4550">
        <v>7</v>
      </c>
      <c r="T4550">
        <v>2016</v>
      </c>
    </row>
    <row r="4551" spans="1:20" x14ac:dyDescent="0.25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  <c r="S4551">
        <v>7</v>
      </c>
      <c r="T4551">
        <v>2016</v>
      </c>
    </row>
    <row r="4552" spans="1:20" x14ac:dyDescent="0.25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  <c r="S4552">
        <v>4</v>
      </c>
      <c r="T4552">
        <v>2018</v>
      </c>
    </row>
    <row r="4553" spans="1:20" x14ac:dyDescent="0.25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  <c r="S4553">
        <v>7</v>
      </c>
      <c r="T4553">
        <v>2015</v>
      </c>
    </row>
    <row r="4554" spans="1:20" x14ac:dyDescent="0.25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  <c r="S4554">
        <v>12</v>
      </c>
      <c r="T4554">
        <v>2015</v>
      </c>
    </row>
    <row r="4555" spans="1:20" x14ac:dyDescent="0.25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  <c r="S4555">
        <v>12</v>
      </c>
      <c r="T4555">
        <v>2015</v>
      </c>
    </row>
    <row r="4556" spans="1:20" x14ac:dyDescent="0.25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  <c r="S4556">
        <v>2</v>
      </c>
      <c r="T4556">
        <v>2017</v>
      </c>
    </row>
    <row r="4557" spans="1:20" x14ac:dyDescent="0.25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  <c r="S4557">
        <v>3</v>
      </c>
      <c r="T4557">
        <v>2016</v>
      </c>
    </row>
    <row r="4558" spans="1:20" x14ac:dyDescent="0.25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  <c r="S4558">
        <v>3</v>
      </c>
      <c r="T4558">
        <v>2016</v>
      </c>
    </row>
    <row r="4559" spans="1:20" x14ac:dyDescent="0.25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  <c r="S4559">
        <v>10</v>
      </c>
      <c r="T4559">
        <v>2018</v>
      </c>
    </row>
    <row r="4560" spans="1:20" x14ac:dyDescent="0.25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  <c r="S4560">
        <v>12</v>
      </c>
      <c r="T4560">
        <v>2015</v>
      </c>
    </row>
    <row r="4561" spans="1:20" x14ac:dyDescent="0.25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  <c r="S4561">
        <v>5</v>
      </c>
      <c r="T4561">
        <v>2015</v>
      </c>
    </row>
    <row r="4562" spans="1:20" x14ac:dyDescent="0.25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  <c r="S4562">
        <v>12</v>
      </c>
      <c r="T4562">
        <v>2016</v>
      </c>
    </row>
    <row r="4563" spans="1:20" x14ac:dyDescent="0.25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  <c r="S4563">
        <v>12</v>
      </c>
      <c r="T4563">
        <v>2016</v>
      </c>
    </row>
    <row r="4564" spans="1:20" x14ac:dyDescent="0.25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  <c r="S4564">
        <v>12</v>
      </c>
      <c r="T4564">
        <v>2016</v>
      </c>
    </row>
    <row r="4565" spans="1:20" x14ac:dyDescent="0.25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  <c r="S4565">
        <v>9</v>
      </c>
      <c r="T4565">
        <v>2018</v>
      </c>
    </row>
    <row r="4566" spans="1:20" x14ac:dyDescent="0.25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  <c r="S4566">
        <v>12</v>
      </c>
      <c r="T4566">
        <v>2015</v>
      </c>
    </row>
    <row r="4567" spans="1:20" x14ac:dyDescent="0.25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  <c r="S4567">
        <v>12</v>
      </c>
      <c r="T4567">
        <v>2018</v>
      </c>
    </row>
    <row r="4568" spans="1:20" x14ac:dyDescent="0.25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  <c r="S4568">
        <v>12</v>
      </c>
      <c r="T4568">
        <v>2018</v>
      </c>
    </row>
    <row r="4569" spans="1:20" x14ac:dyDescent="0.25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  <c r="S4569">
        <v>12</v>
      </c>
      <c r="T4569">
        <v>2018</v>
      </c>
    </row>
    <row r="4570" spans="1:20" x14ac:dyDescent="0.25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  <c r="S4570">
        <v>11</v>
      </c>
      <c r="T4570">
        <v>2016</v>
      </c>
    </row>
    <row r="4571" spans="1:20" x14ac:dyDescent="0.25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  <c r="S4571">
        <v>4</v>
      </c>
      <c r="T4571">
        <v>2015</v>
      </c>
    </row>
    <row r="4572" spans="1:20" x14ac:dyDescent="0.25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  <c r="S4572">
        <v>5</v>
      </c>
      <c r="T4572">
        <v>2016</v>
      </c>
    </row>
    <row r="4573" spans="1:20" x14ac:dyDescent="0.25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  <c r="S4573">
        <v>5</v>
      </c>
      <c r="T4573">
        <v>2016</v>
      </c>
    </row>
    <row r="4574" spans="1:20" x14ac:dyDescent="0.25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  <c r="S4574">
        <v>7</v>
      </c>
      <c r="T4574">
        <v>2018</v>
      </c>
    </row>
    <row r="4575" spans="1:20" x14ac:dyDescent="0.25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  <c r="S4575">
        <v>12</v>
      </c>
      <c r="T4575">
        <v>2017</v>
      </c>
    </row>
    <row r="4576" spans="1:20" x14ac:dyDescent="0.25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  <c r="S4576">
        <v>12</v>
      </c>
      <c r="T4576">
        <v>2017</v>
      </c>
    </row>
    <row r="4577" spans="1:20" x14ac:dyDescent="0.25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  <c r="S4577">
        <v>12</v>
      </c>
      <c r="T4577">
        <v>2017</v>
      </c>
    </row>
    <row r="4578" spans="1:20" x14ac:dyDescent="0.25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  <c r="S4578">
        <v>12</v>
      </c>
      <c r="T4578">
        <v>2017</v>
      </c>
    </row>
    <row r="4579" spans="1:20" x14ac:dyDescent="0.25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  <c r="S4579">
        <v>4</v>
      </c>
      <c r="T4579">
        <v>2015</v>
      </c>
    </row>
    <row r="4580" spans="1:20" x14ac:dyDescent="0.25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  <c r="S4580">
        <v>6</v>
      </c>
      <c r="T4580">
        <v>2016</v>
      </c>
    </row>
    <row r="4581" spans="1:20" x14ac:dyDescent="0.25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  <c r="S4581">
        <v>7</v>
      </c>
      <c r="T4581">
        <v>2015</v>
      </c>
    </row>
    <row r="4582" spans="1:20" x14ac:dyDescent="0.25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  <c r="S4582">
        <v>7</v>
      </c>
      <c r="T4582">
        <v>2016</v>
      </c>
    </row>
    <row r="4583" spans="1:20" x14ac:dyDescent="0.25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  <c r="S4583">
        <v>9</v>
      </c>
      <c r="T4583">
        <v>2017</v>
      </c>
    </row>
    <row r="4584" spans="1:20" x14ac:dyDescent="0.25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  <c r="S4584">
        <v>6</v>
      </c>
      <c r="T4584">
        <v>2017</v>
      </c>
    </row>
    <row r="4585" spans="1:20" x14ac:dyDescent="0.25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  <c r="S4585">
        <v>8</v>
      </c>
      <c r="T4585">
        <v>2017</v>
      </c>
    </row>
    <row r="4586" spans="1:20" x14ac:dyDescent="0.25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  <c r="S4586">
        <v>11</v>
      </c>
      <c r="T4586">
        <v>2018</v>
      </c>
    </row>
    <row r="4587" spans="1:20" x14ac:dyDescent="0.25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  <c r="S4587">
        <v>11</v>
      </c>
      <c r="T4587">
        <v>2018</v>
      </c>
    </row>
    <row r="4588" spans="1:20" x14ac:dyDescent="0.25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  <c r="S4588">
        <v>11</v>
      </c>
      <c r="T4588">
        <v>2018</v>
      </c>
    </row>
    <row r="4589" spans="1:20" x14ac:dyDescent="0.25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  <c r="S4589">
        <v>11</v>
      </c>
      <c r="T4589">
        <v>2018</v>
      </c>
    </row>
    <row r="4590" spans="1:20" x14ac:dyDescent="0.25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  <c r="S4590">
        <v>11</v>
      </c>
      <c r="T4590">
        <v>2018</v>
      </c>
    </row>
    <row r="4591" spans="1:20" x14ac:dyDescent="0.25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  <c r="S4591">
        <v>11</v>
      </c>
      <c r="T4591">
        <v>2018</v>
      </c>
    </row>
    <row r="4592" spans="1:20" x14ac:dyDescent="0.25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  <c r="S4592">
        <v>12</v>
      </c>
      <c r="T4592">
        <v>2017</v>
      </c>
    </row>
    <row r="4593" spans="1:20" x14ac:dyDescent="0.25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  <c r="S4593">
        <v>12</v>
      </c>
      <c r="T4593">
        <v>2017</v>
      </c>
    </row>
    <row r="4594" spans="1:20" x14ac:dyDescent="0.25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  <c r="S4594">
        <v>12</v>
      </c>
      <c r="T4594">
        <v>2017</v>
      </c>
    </row>
    <row r="4595" spans="1:20" x14ac:dyDescent="0.25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  <c r="S4595">
        <v>12</v>
      </c>
      <c r="T4595">
        <v>2017</v>
      </c>
    </row>
    <row r="4596" spans="1:20" x14ac:dyDescent="0.25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  <c r="S4596">
        <v>12</v>
      </c>
      <c r="T4596">
        <v>2017</v>
      </c>
    </row>
    <row r="4597" spans="1:20" x14ac:dyDescent="0.25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  <c r="S4597">
        <v>12</v>
      </c>
      <c r="T4597">
        <v>2017</v>
      </c>
    </row>
    <row r="4598" spans="1:20" x14ac:dyDescent="0.25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  <c r="S4598">
        <v>12</v>
      </c>
      <c r="T4598">
        <v>2017</v>
      </c>
    </row>
    <row r="4599" spans="1:20" x14ac:dyDescent="0.25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  <c r="S4599">
        <v>8</v>
      </c>
      <c r="T4599">
        <v>2018</v>
      </c>
    </row>
    <row r="4600" spans="1:20" x14ac:dyDescent="0.25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  <c r="S4600">
        <v>8</v>
      </c>
      <c r="T4600">
        <v>2018</v>
      </c>
    </row>
    <row r="4601" spans="1:20" x14ac:dyDescent="0.25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  <c r="S4601">
        <v>7</v>
      </c>
      <c r="T4601">
        <v>2016</v>
      </c>
    </row>
    <row r="4602" spans="1:20" x14ac:dyDescent="0.25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  <c r="S4602">
        <v>7</v>
      </c>
      <c r="T4602">
        <v>2016</v>
      </c>
    </row>
    <row r="4603" spans="1:20" x14ac:dyDescent="0.25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  <c r="S4603">
        <v>7</v>
      </c>
      <c r="T4603">
        <v>2016</v>
      </c>
    </row>
    <row r="4604" spans="1:20" x14ac:dyDescent="0.25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  <c r="S4604">
        <v>5</v>
      </c>
      <c r="T4604">
        <v>2016</v>
      </c>
    </row>
    <row r="4605" spans="1:20" x14ac:dyDescent="0.25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  <c r="S4605">
        <v>5</v>
      </c>
      <c r="T4605">
        <v>2016</v>
      </c>
    </row>
    <row r="4606" spans="1:20" x14ac:dyDescent="0.25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  <c r="S4606">
        <v>5</v>
      </c>
      <c r="T4606">
        <v>2016</v>
      </c>
    </row>
    <row r="4607" spans="1:20" x14ac:dyDescent="0.25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  <c r="S4607">
        <v>5</v>
      </c>
      <c r="T4607">
        <v>2016</v>
      </c>
    </row>
    <row r="4608" spans="1:20" x14ac:dyDescent="0.25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  <c r="S4608">
        <v>5</v>
      </c>
      <c r="T4608">
        <v>2016</v>
      </c>
    </row>
    <row r="4609" spans="1:20" x14ac:dyDescent="0.25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  <c r="S4609">
        <v>5</v>
      </c>
      <c r="T4609">
        <v>2016</v>
      </c>
    </row>
    <row r="4610" spans="1:20" x14ac:dyDescent="0.25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  <c r="S4610">
        <v>5</v>
      </c>
      <c r="T4610">
        <v>2016</v>
      </c>
    </row>
    <row r="4611" spans="1:20" x14ac:dyDescent="0.25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  <c r="S4611">
        <v>5</v>
      </c>
      <c r="T4611">
        <v>2016</v>
      </c>
    </row>
    <row r="4612" spans="1:20" x14ac:dyDescent="0.25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  <c r="S4612">
        <v>11</v>
      </c>
      <c r="T4612">
        <v>2018</v>
      </c>
    </row>
    <row r="4613" spans="1:20" x14ac:dyDescent="0.25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  <c r="S4613">
        <v>1</v>
      </c>
      <c r="T4613">
        <v>2017</v>
      </c>
    </row>
    <row r="4614" spans="1:20" x14ac:dyDescent="0.25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  <c r="S4614">
        <v>12</v>
      </c>
      <c r="T4614">
        <v>2017</v>
      </c>
    </row>
    <row r="4615" spans="1:20" x14ac:dyDescent="0.25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  <c r="S4615">
        <v>12</v>
      </c>
      <c r="T4615">
        <v>2017</v>
      </c>
    </row>
    <row r="4616" spans="1:20" x14ac:dyDescent="0.25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  <c r="S4616">
        <v>9</v>
      </c>
      <c r="T4616">
        <v>2017</v>
      </c>
    </row>
    <row r="4617" spans="1:20" x14ac:dyDescent="0.25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  <c r="S4617">
        <v>9</v>
      </c>
      <c r="T4617">
        <v>2017</v>
      </c>
    </row>
    <row r="4618" spans="1:20" x14ac:dyDescent="0.25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  <c r="S4618">
        <v>9</v>
      </c>
      <c r="T4618">
        <v>2016</v>
      </c>
    </row>
    <row r="4619" spans="1:20" x14ac:dyDescent="0.25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  <c r="S4619">
        <v>9</v>
      </c>
      <c r="T4619">
        <v>2016</v>
      </c>
    </row>
    <row r="4620" spans="1:20" x14ac:dyDescent="0.25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  <c r="S4620">
        <v>9</v>
      </c>
      <c r="T4620">
        <v>2016</v>
      </c>
    </row>
    <row r="4621" spans="1:20" x14ac:dyDescent="0.25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  <c r="S4621">
        <v>12</v>
      </c>
      <c r="T4621">
        <v>2018</v>
      </c>
    </row>
    <row r="4622" spans="1:20" x14ac:dyDescent="0.25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  <c r="S4622">
        <v>12</v>
      </c>
      <c r="T4622">
        <v>2018</v>
      </c>
    </row>
    <row r="4623" spans="1:20" x14ac:dyDescent="0.25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  <c r="S4623">
        <v>10</v>
      </c>
      <c r="T4623">
        <v>2016</v>
      </c>
    </row>
    <row r="4624" spans="1:20" x14ac:dyDescent="0.25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  <c r="S4624">
        <v>9</v>
      </c>
      <c r="T4624">
        <v>2018</v>
      </c>
    </row>
    <row r="4625" spans="1:20" x14ac:dyDescent="0.25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  <c r="S4625">
        <v>9</v>
      </c>
      <c r="T4625">
        <v>2018</v>
      </c>
    </row>
    <row r="4626" spans="1:20" x14ac:dyDescent="0.25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  <c r="S4626">
        <v>9</v>
      </c>
      <c r="T4626">
        <v>2018</v>
      </c>
    </row>
    <row r="4627" spans="1:20" x14ac:dyDescent="0.25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  <c r="S4627">
        <v>9</v>
      </c>
      <c r="T4627">
        <v>2018</v>
      </c>
    </row>
    <row r="4628" spans="1:20" x14ac:dyDescent="0.25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  <c r="S4628">
        <v>11</v>
      </c>
      <c r="T4628">
        <v>2017</v>
      </c>
    </row>
    <row r="4629" spans="1:20" x14ac:dyDescent="0.25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  <c r="S4629">
        <v>11</v>
      </c>
      <c r="T4629">
        <v>2017</v>
      </c>
    </row>
    <row r="4630" spans="1:20" x14ac:dyDescent="0.25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  <c r="S4630">
        <v>11</v>
      </c>
      <c r="T4630">
        <v>2017</v>
      </c>
    </row>
    <row r="4631" spans="1:20" x14ac:dyDescent="0.25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  <c r="S4631">
        <v>11</v>
      </c>
      <c r="T4631">
        <v>2017</v>
      </c>
    </row>
    <row r="4632" spans="1:20" x14ac:dyDescent="0.25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  <c r="S4632">
        <v>10</v>
      </c>
      <c r="T4632">
        <v>2016</v>
      </c>
    </row>
    <row r="4633" spans="1:20" x14ac:dyDescent="0.25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  <c r="S4633">
        <v>8</v>
      </c>
      <c r="T4633">
        <v>2018</v>
      </c>
    </row>
    <row r="4634" spans="1:20" x14ac:dyDescent="0.25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  <c r="S4634">
        <v>8</v>
      </c>
      <c r="T4634">
        <v>2018</v>
      </c>
    </row>
    <row r="4635" spans="1:20" x14ac:dyDescent="0.25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  <c r="S4635">
        <v>8</v>
      </c>
      <c r="T4635">
        <v>2016</v>
      </c>
    </row>
    <row r="4636" spans="1:20" x14ac:dyDescent="0.25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  <c r="S4636">
        <v>8</v>
      </c>
      <c r="T4636">
        <v>2016</v>
      </c>
    </row>
    <row r="4637" spans="1:20" x14ac:dyDescent="0.25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  <c r="S4637">
        <v>3</v>
      </c>
      <c r="T4637">
        <v>2018</v>
      </c>
    </row>
    <row r="4638" spans="1:20" x14ac:dyDescent="0.25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  <c r="S4638">
        <v>4</v>
      </c>
      <c r="T4638">
        <v>2018</v>
      </c>
    </row>
    <row r="4639" spans="1:20" x14ac:dyDescent="0.25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  <c r="S4639">
        <v>4</v>
      </c>
      <c r="T4639">
        <v>2018</v>
      </c>
    </row>
    <row r="4640" spans="1:20" x14ac:dyDescent="0.25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  <c r="S4640">
        <v>4</v>
      </c>
      <c r="T4640">
        <v>2018</v>
      </c>
    </row>
    <row r="4641" spans="1:20" x14ac:dyDescent="0.25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  <c r="S4641">
        <v>9</v>
      </c>
      <c r="T4641">
        <v>2017</v>
      </c>
    </row>
    <row r="4642" spans="1:20" x14ac:dyDescent="0.25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  <c r="S4642">
        <v>9</v>
      </c>
      <c r="T4642">
        <v>2017</v>
      </c>
    </row>
    <row r="4643" spans="1:20" x14ac:dyDescent="0.25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  <c r="S4643">
        <v>10</v>
      </c>
      <c r="T4643">
        <v>2018</v>
      </c>
    </row>
    <row r="4644" spans="1:20" x14ac:dyDescent="0.25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  <c r="S4644">
        <v>10</v>
      </c>
      <c r="T4644">
        <v>2018</v>
      </c>
    </row>
    <row r="4645" spans="1:20" x14ac:dyDescent="0.25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  <c r="S4645">
        <v>8</v>
      </c>
      <c r="T4645">
        <v>2016</v>
      </c>
    </row>
    <row r="4646" spans="1:20" x14ac:dyDescent="0.25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  <c r="S4646">
        <v>8</v>
      </c>
      <c r="T4646">
        <v>2016</v>
      </c>
    </row>
    <row r="4647" spans="1:20" x14ac:dyDescent="0.25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  <c r="S4647">
        <v>8</v>
      </c>
      <c r="T4647">
        <v>2017</v>
      </c>
    </row>
    <row r="4648" spans="1:20" x14ac:dyDescent="0.25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  <c r="S4648">
        <v>5</v>
      </c>
      <c r="T4648">
        <v>2015</v>
      </c>
    </row>
    <row r="4649" spans="1:20" x14ac:dyDescent="0.25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  <c r="S4649">
        <v>4</v>
      </c>
      <c r="T4649">
        <v>2017</v>
      </c>
    </row>
    <row r="4650" spans="1:20" x14ac:dyDescent="0.25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  <c r="S4650">
        <v>5</v>
      </c>
      <c r="T4650">
        <v>2018</v>
      </c>
    </row>
    <row r="4651" spans="1:20" x14ac:dyDescent="0.25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  <c r="S4651">
        <v>5</v>
      </c>
      <c r="T4651">
        <v>2018</v>
      </c>
    </row>
    <row r="4652" spans="1:20" x14ac:dyDescent="0.25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  <c r="S4652">
        <v>4</v>
      </c>
      <c r="T4652">
        <v>2018</v>
      </c>
    </row>
    <row r="4653" spans="1:20" x14ac:dyDescent="0.25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  <c r="S4653">
        <v>4</v>
      </c>
      <c r="T4653">
        <v>2018</v>
      </c>
    </row>
    <row r="4654" spans="1:20" x14ac:dyDescent="0.25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  <c r="S4654">
        <v>2</v>
      </c>
      <c r="T4654">
        <v>2018</v>
      </c>
    </row>
    <row r="4655" spans="1:20" x14ac:dyDescent="0.25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  <c r="S4655">
        <v>2</v>
      </c>
      <c r="T4655">
        <v>2018</v>
      </c>
    </row>
    <row r="4656" spans="1:20" x14ac:dyDescent="0.25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  <c r="S4656">
        <v>6</v>
      </c>
      <c r="T4656">
        <v>2018</v>
      </c>
    </row>
    <row r="4657" spans="1:20" x14ac:dyDescent="0.25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  <c r="S4657">
        <v>5</v>
      </c>
      <c r="T4657">
        <v>2015</v>
      </c>
    </row>
    <row r="4658" spans="1:20" x14ac:dyDescent="0.25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  <c r="S4658">
        <v>5</v>
      </c>
      <c r="T4658">
        <v>2016</v>
      </c>
    </row>
    <row r="4659" spans="1:20" x14ac:dyDescent="0.25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  <c r="S4659">
        <v>5</v>
      </c>
      <c r="T4659">
        <v>2016</v>
      </c>
    </row>
    <row r="4660" spans="1:20" x14ac:dyDescent="0.25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  <c r="S4660">
        <v>5</v>
      </c>
      <c r="T4660">
        <v>2016</v>
      </c>
    </row>
    <row r="4661" spans="1:20" x14ac:dyDescent="0.25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  <c r="S4661">
        <v>5</v>
      </c>
      <c r="T4661">
        <v>2016</v>
      </c>
    </row>
    <row r="4662" spans="1:20" x14ac:dyDescent="0.25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  <c r="S4662">
        <v>5</v>
      </c>
      <c r="T4662">
        <v>2016</v>
      </c>
    </row>
    <row r="4663" spans="1:20" x14ac:dyDescent="0.25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  <c r="S4663">
        <v>5</v>
      </c>
      <c r="T4663">
        <v>2016</v>
      </c>
    </row>
    <row r="4664" spans="1:20" x14ac:dyDescent="0.25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  <c r="S4664">
        <v>5</v>
      </c>
      <c r="T4664">
        <v>2016</v>
      </c>
    </row>
    <row r="4665" spans="1:20" x14ac:dyDescent="0.25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  <c r="S4665">
        <v>9</v>
      </c>
      <c r="T4665">
        <v>2017</v>
      </c>
    </row>
    <row r="4666" spans="1:20" x14ac:dyDescent="0.25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  <c r="S4666">
        <v>9</v>
      </c>
      <c r="T4666">
        <v>2017</v>
      </c>
    </row>
    <row r="4667" spans="1:20" x14ac:dyDescent="0.25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  <c r="S4667">
        <v>9</v>
      </c>
      <c r="T4667">
        <v>2017</v>
      </c>
    </row>
    <row r="4668" spans="1:20" x14ac:dyDescent="0.25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  <c r="S4668">
        <v>1</v>
      </c>
      <c r="T4668">
        <v>2017</v>
      </c>
    </row>
    <row r="4669" spans="1:20" x14ac:dyDescent="0.25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  <c r="S4669">
        <v>1</v>
      </c>
      <c r="T4669">
        <v>2017</v>
      </c>
    </row>
    <row r="4670" spans="1:20" x14ac:dyDescent="0.25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  <c r="S4670">
        <v>5</v>
      </c>
      <c r="T4670">
        <v>2018</v>
      </c>
    </row>
    <row r="4671" spans="1:20" x14ac:dyDescent="0.25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  <c r="S4671">
        <v>5</v>
      </c>
      <c r="T4671">
        <v>2018</v>
      </c>
    </row>
    <row r="4672" spans="1:20" x14ac:dyDescent="0.25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  <c r="S4672">
        <v>5</v>
      </c>
      <c r="T4672">
        <v>2018</v>
      </c>
    </row>
    <row r="4673" spans="1:20" x14ac:dyDescent="0.25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  <c r="S4673">
        <v>7</v>
      </c>
      <c r="T4673">
        <v>2017</v>
      </c>
    </row>
    <row r="4674" spans="1:20" x14ac:dyDescent="0.25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  <c r="S4674">
        <v>7</v>
      </c>
      <c r="T4674">
        <v>2017</v>
      </c>
    </row>
    <row r="4675" spans="1:20" x14ac:dyDescent="0.25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  <c r="S4675">
        <v>7</v>
      </c>
      <c r="T4675">
        <v>2017</v>
      </c>
    </row>
    <row r="4676" spans="1:20" x14ac:dyDescent="0.25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  <c r="S4676">
        <v>7</v>
      </c>
      <c r="T4676">
        <v>2017</v>
      </c>
    </row>
    <row r="4677" spans="1:20" x14ac:dyDescent="0.25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  <c r="S4677">
        <v>3</v>
      </c>
      <c r="T4677">
        <v>2018</v>
      </c>
    </row>
    <row r="4678" spans="1:20" x14ac:dyDescent="0.25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  <c r="S4678">
        <v>3</v>
      </c>
      <c r="T4678">
        <v>2015</v>
      </c>
    </row>
    <row r="4679" spans="1:20" x14ac:dyDescent="0.25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  <c r="S4679">
        <v>3</v>
      </c>
      <c r="T4679">
        <v>2015</v>
      </c>
    </row>
    <row r="4680" spans="1:20" x14ac:dyDescent="0.25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  <c r="S4680">
        <v>3</v>
      </c>
      <c r="T4680">
        <v>2015</v>
      </c>
    </row>
    <row r="4681" spans="1:20" x14ac:dyDescent="0.25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  <c r="S4681">
        <v>3</v>
      </c>
      <c r="T4681">
        <v>2015</v>
      </c>
    </row>
    <row r="4682" spans="1:20" x14ac:dyDescent="0.25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  <c r="S4682">
        <v>3</v>
      </c>
      <c r="T4682">
        <v>2015</v>
      </c>
    </row>
    <row r="4683" spans="1:20" x14ac:dyDescent="0.25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  <c r="S4683">
        <v>7</v>
      </c>
      <c r="T4683">
        <v>2017</v>
      </c>
    </row>
    <row r="4684" spans="1:20" x14ac:dyDescent="0.25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  <c r="S4684">
        <v>12</v>
      </c>
      <c r="T4684">
        <v>2017</v>
      </c>
    </row>
    <row r="4685" spans="1:20" x14ac:dyDescent="0.25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  <c r="S4685">
        <v>8</v>
      </c>
      <c r="T4685">
        <v>2017</v>
      </c>
    </row>
    <row r="4686" spans="1:20" x14ac:dyDescent="0.25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  <c r="S4686">
        <v>8</v>
      </c>
      <c r="T4686">
        <v>2017</v>
      </c>
    </row>
    <row r="4687" spans="1:20" x14ac:dyDescent="0.25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  <c r="S4687">
        <v>8</v>
      </c>
      <c r="T4687">
        <v>2017</v>
      </c>
    </row>
    <row r="4688" spans="1:20" x14ac:dyDescent="0.25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  <c r="S4688">
        <v>8</v>
      </c>
      <c r="T4688">
        <v>2017</v>
      </c>
    </row>
    <row r="4689" spans="1:20" x14ac:dyDescent="0.25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  <c r="S4689">
        <v>6</v>
      </c>
      <c r="T4689">
        <v>2017</v>
      </c>
    </row>
    <row r="4690" spans="1:20" x14ac:dyDescent="0.25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  <c r="S4690">
        <v>3</v>
      </c>
      <c r="T4690">
        <v>2018</v>
      </c>
    </row>
    <row r="4691" spans="1:20" x14ac:dyDescent="0.25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  <c r="S4691">
        <v>12</v>
      </c>
      <c r="T4691">
        <v>2015</v>
      </c>
    </row>
    <row r="4692" spans="1:20" x14ac:dyDescent="0.25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  <c r="S4692">
        <v>12</v>
      </c>
      <c r="T4692">
        <v>2015</v>
      </c>
    </row>
    <row r="4693" spans="1:20" x14ac:dyDescent="0.25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  <c r="S4693">
        <v>12</v>
      </c>
      <c r="T4693">
        <v>2015</v>
      </c>
    </row>
    <row r="4694" spans="1:20" x14ac:dyDescent="0.25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  <c r="S4694">
        <v>12</v>
      </c>
      <c r="T4694">
        <v>2015</v>
      </c>
    </row>
    <row r="4695" spans="1:20" x14ac:dyDescent="0.25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  <c r="S4695">
        <v>12</v>
      </c>
      <c r="T4695">
        <v>2015</v>
      </c>
    </row>
    <row r="4696" spans="1:20" x14ac:dyDescent="0.25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  <c r="S4696">
        <v>12</v>
      </c>
      <c r="T4696">
        <v>2016</v>
      </c>
    </row>
    <row r="4697" spans="1:20" x14ac:dyDescent="0.25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  <c r="S4697">
        <v>12</v>
      </c>
      <c r="T4697">
        <v>2016</v>
      </c>
    </row>
    <row r="4698" spans="1:20" x14ac:dyDescent="0.25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  <c r="S4698">
        <v>12</v>
      </c>
      <c r="T4698">
        <v>2016</v>
      </c>
    </row>
    <row r="4699" spans="1:20" x14ac:dyDescent="0.25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  <c r="S4699">
        <v>12</v>
      </c>
      <c r="T4699">
        <v>2016</v>
      </c>
    </row>
    <row r="4700" spans="1:20" x14ac:dyDescent="0.25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  <c r="S4700">
        <v>12</v>
      </c>
      <c r="T4700">
        <v>2016</v>
      </c>
    </row>
    <row r="4701" spans="1:20" x14ac:dyDescent="0.25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  <c r="S4701">
        <v>5</v>
      </c>
      <c r="T4701">
        <v>2018</v>
      </c>
    </row>
    <row r="4702" spans="1:20" x14ac:dyDescent="0.25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  <c r="S4702">
        <v>5</v>
      </c>
      <c r="T4702">
        <v>2018</v>
      </c>
    </row>
    <row r="4703" spans="1:20" x14ac:dyDescent="0.25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  <c r="S4703">
        <v>5</v>
      </c>
      <c r="T4703">
        <v>2018</v>
      </c>
    </row>
    <row r="4704" spans="1:20" x14ac:dyDescent="0.25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  <c r="S4704">
        <v>5</v>
      </c>
      <c r="T4704">
        <v>2018</v>
      </c>
    </row>
    <row r="4705" spans="1:20" x14ac:dyDescent="0.25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  <c r="S4705">
        <v>6</v>
      </c>
      <c r="T4705">
        <v>2017</v>
      </c>
    </row>
    <row r="4706" spans="1:20" x14ac:dyDescent="0.25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  <c r="S4706">
        <v>5</v>
      </c>
      <c r="T4706">
        <v>2017</v>
      </c>
    </row>
    <row r="4707" spans="1:20" x14ac:dyDescent="0.25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  <c r="S4707">
        <v>5</v>
      </c>
      <c r="T4707">
        <v>2017</v>
      </c>
    </row>
    <row r="4708" spans="1:20" x14ac:dyDescent="0.25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  <c r="S4708">
        <v>5</v>
      </c>
      <c r="T4708">
        <v>2017</v>
      </c>
    </row>
    <row r="4709" spans="1:20" x14ac:dyDescent="0.25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  <c r="S4709">
        <v>6</v>
      </c>
      <c r="T4709">
        <v>2018</v>
      </c>
    </row>
    <row r="4710" spans="1:20" x14ac:dyDescent="0.25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  <c r="S4710">
        <v>6</v>
      </c>
      <c r="T4710">
        <v>2018</v>
      </c>
    </row>
    <row r="4711" spans="1:20" x14ac:dyDescent="0.25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  <c r="S4711">
        <v>6</v>
      </c>
      <c r="T4711">
        <v>2018</v>
      </c>
    </row>
    <row r="4712" spans="1:20" x14ac:dyDescent="0.25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  <c r="S4712">
        <v>6</v>
      </c>
      <c r="T4712">
        <v>2018</v>
      </c>
    </row>
    <row r="4713" spans="1:20" x14ac:dyDescent="0.25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  <c r="S4713">
        <v>3</v>
      </c>
      <c r="T4713">
        <v>2015</v>
      </c>
    </row>
    <row r="4714" spans="1:20" x14ac:dyDescent="0.25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  <c r="S4714">
        <v>12</v>
      </c>
      <c r="T4714">
        <v>2015</v>
      </c>
    </row>
    <row r="4715" spans="1:20" x14ac:dyDescent="0.25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  <c r="S4715">
        <v>12</v>
      </c>
      <c r="T4715">
        <v>2015</v>
      </c>
    </row>
    <row r="4716" spans="1:20" x14ac:dyDescent="0.25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  <c r="S4716">
        <v>5</v>
      </c>
      <c r="T4716">
        <v>2018</v>
      </c>
    </row>
    <row r="4717" spans="1:20" x14ac:dyDescent="0.25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  <c r="S4717">
        <v>5</v>
      </c>
      <c r="T4717">
        <v>2016</v>
      </c>
    </row>
    <row r="4718" spans="1:20" x14ac:dyDescent="0.25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  <c r="S4718">
        <v>12</v>
      </c>
      <c r="T4718">
        <v>2018</v>
      </c>
    </row>
    <row r="4719" spans="1:20" x14ac:dyDescent="0.25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  <c r="S4719">
        <v>12</v>
      </c>
      <c r="T4719">
        <v>2016</v>
      </c>
    </row>
    <row r="4720" spans="1:20" x14ac:dyDescent="0.25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  <c r="S4720">
        <v>10</v>
      </c>
      <c r="T4720">
        <v>2016</v>
      </c>
    </row>
    <row r="4721" spans="1:20" x14ac:dyDescent="0.25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  <c r="S4721">
        <v>4</v>
      </c>
      <c r="T4721">
        <v>2016</v>
      </c>
    </row>
    <row r="4722" spans="1:20" x14ac:dyDescent="0.25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  <c r="S4722">
        <v>4</v>
      </c>
      <c r="T4722">
        <v>2016</v>
      </c>
    </row>
    <row r="4723" spans="1:20" x14ac:dyDescent="0.25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  <c r="S4723">
        <v>6</v>
      </c>
      <c r="T4723">
        <v>2015</v>
      </c>
    </row>
    <row r="4724" spans="1:20" x14ac:dyDescent="0.25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  <c r="S4724">
        <v>9</v>
      </c>
      <c r="T4724">
        <v>2018</v>
      </c>
    </row>
    <row r="4725" spans="1:20" x14ac:dyDescent="0.25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  <c r="S4725">
        <v>5</v>
      </c>
      <c r="T4725">
        <v>2017</v>
      </c>
    </row>
    <row r="4726" spans="1:20" x14ac:dyDescent="0.25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  <c r="S4726">
        <v>11</v>
      </c>
      <c r="T4726">
        <v>2017</v>
      </c>
    </row>
    <row r="4727" spans="1:20" x14ac:dyDescent="0.25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  <c r="S4727">
        <v>11</v>
      </c>
      <c r="T4727">
        <v>2017</v>
      </c>
    </row>
    <row r="4728" spans="1:20" x14ac:dyDescent="0.25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  <c r="S4728">
        <v>11</v>
      </c>
      <c r="T4728">
        <v>2015</v>
      </c>
    </row>
    <row r="4729" spans="1:20" x14ac:dyDescent="0.25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  <c r="S4729">
        <v>11</v>
      </c>
      <c r="T4729">
        <v>2015</v>
      </c>
    </row>
    <row r="4730" spans="1:20" x14ac:dyDescent="0.25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  <c r="S4730">
        <v>11</v>
      </c>
      <c r="T4730">
        <v>2015</v>
      </c>
    </row>
    <row r="4731" spans="1:20" x14ac:dyDescent="0.25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  <c r="S4731">
        <v>7</v>
      </c>
      <c r="T4731">
        <v>2017</v>
      </c>
    </row>
    <row r="4732" spans="1:20" x14ac:dyDescent="0.25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  <c r="S4732">
        <v>3</v>
      </c>
      <c r="T4732">
        <v>2016</v>
      </c>
    </row>
    <row r="4733" spans="1:20" x14ac:dyDescent="0.25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  <c r="S4733">
        <v>3</v>
      </c>
      <c r="T4733">
        <v>2016</v>
      </c>
    </row>
    <row r="4734" spans="1:20" x14ac:dyDescent="0.25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  <c r="S4734">
        <v>3</v>
      </c>
      <c r="T4734">
        <v>2016</v>
      </c>
    </row>
    <row r="4735" spans="1:20" x14ac:dyDescent="0.25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  <c r="S4735">
        <v>3</v>
      </c>
      <c r="T4735">
        <v>2016</v>
      </c>
    </row>
    <row r="4736" spans="1:20" x14ac:dyDescent="0.25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  <c r="S4736">
        <v>4</v>
      </c>
      <c r="T4736">
        <v>2017</v>
      </c>
    </row>
    <row r="4737" spans="1:20" x14ac:dyDescent="0.25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  <c r="S4737">
        <v>6</v>
      </c>
      <c r="T4737">
        <v>2016</v>
      </c>
    </row>
    <row r="4738" spans="1:20" x14ac:dyDescent="0.25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  <c r="S4738">
        <v>6</v>
      </c>
      <c r="T4738">
        <v>2016</v>
      </c>
    </row>
    <row r="4739" spans="1:20" x14ac:dyDescent="0.25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  <c r="S4739">
        <v>6</v>
      </c>
      <c r="T4739">
        <v>2016</v>
      </c>
    </row>
    <row r="4740" spans="1:20" x14ac:dyDescent="0.25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  <c r="S4740">
        <v>2</v>
      </c>
      <c r="T4740">
        <v>2016</v>
      </c>
    </row>
    <row r="4741" spans="1:20" x14ac:dyDescent="0.25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  <c r="S4741">
        <v>2</v>
      </c>
      <c r="T4741">
        <v>2016</v>
      </c>
    </row>
    <row r="4742" spans="1:20" x14ac:dyDescent="0.25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  <c r="S4742">
        <v>11</v>
      </c>
      <c r="T4742">
        <v>2018</v>
      </c>
    </row>
    <row r="4743" spans="1:20" x14ac:dyDescent="0.25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  <c r="S4743">
        <v>11</v>
      </c>
      <c r="T4743">
        <v>2018</v>
      </c>
    </row>
    <row r="4744" spans="1:20" x14ac:dyDescent="0.25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  <c r="S4744">
        <v>11</v>
      </c>
      <c r="T4744">
        <v>2018</v>
      </c>
    </row>
    <row r="4745" spans="1:20" x14ac:dyDescent="0.25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  <c r="S4745">
        <v>3</v>
      </c>
      <c r="T4745">
        <v>2018</v>
      </c>
    </row>
    <row r="4746" spans="1:20" x14ac:dyDescent="0.25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  <c r="S4746">
        <v>3</v>
      </c>
      <c r="T4746">
        <v>2018</v>
      </c>
    </row>
    <row r="4747" spans="1:20" x14ac:dyDescent="0.25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  <c r="S4747">
        <v>3</v>
      </c>
      <c r="T4747">
        <v>2018</v>
      </c>
    </row>
    <row r="4748" spans="1:20" x14ac:dyDescent="0.25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  <c r="S4748">
        <v>3</v>
      </c>
      <c r="T4748">
        <v>2018</v>
      </c>
    </row>
    <row r="4749" spans="1:20" x14ac:dyDescent="0.25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  <c r="S4749">
        <v>3</v>
      </c>
      <c r="T4749">
        <v>2017</v>
      </c>
    </row>
    <row r="4750" spans="1:20" x14ac:dyDescent="0.25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  <c r="S4750">
        <v>3</v>
      </c>
      <c r="T4750">
        <v>2017</v>
      </c>
    </row>
    <row r="4751" spans="1:20" x14ac:dyDescent="0.25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  <c r="S4751">
        <v>12</v>
      </c>
      <c r="T4751">
        <v>2017</v>
      </c>
    </row>
    <row r="4752" spans="1:20" x14ac:dyDescent="0.25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  <c r="S4752">
        <v>10</v>
      </c>
      <c r="T4752">
        <v>2017</v>
      </c>
    </row>
    <row r="4753" spans="1:20" x14ac:dyDescent="0.25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  <c r="S4753">
        <v>12</v>
      </c>
      <c r="T4753">
        <v>2017</v>
      </c>
    </row>
    <row r="4754" spans="1:20" x14ac:dyDescent="0.25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  <c r="S4754">
        <v>11</v>
      </c>
      <c r="T4754">
        <v>2018</v>
      </c>
    </row>
    <row r="4755" spans="1:20" x14ac:dyDescent="0.25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  <c r="S4755">
        <v>12</v>
      </c>
      <c r="T4755">
        <v>2016</v>
      </c>
    </row>
    <row r="4756" spans="1:20" x14ac:dyDescent="0.25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  <c r="S4756">
        <v>2</v>
      </c>
      <c r="T4756">
        <v>2018</v>
      </c>
    </row>
    <row r="4757" spans="1:20" x14ac:dyDescent="0.25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  <c r="S4757">
        <v>2</v>
      </c>
      <c r="T4757">
        <v>2018</v>
      </c>
    </row>
    <row r="4758" spans="1:20" x14ac:dyDescent="0.25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  <c r="S4758">
        <v>9</v>
      </c>
      <c r="T4758">
        <v>2018</v>
      </c>
    </row>
    <row r="4759" spans="1:20" x14ac:dyDescent="0.25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  <c r="S4759">
        <v>4</v>
      </c>
      <c r="T4759">
        <v>2018</v>
      </c>
    </row>
    <row r="4760" spans="1:20" x14ac:dyDescent="0.25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  <c r="S4760">
        <v>11</v>
      </c>
      <c r="T4760">
        <v>2015</v>
      </c>
    </row>
    <row r="4761" spans="1:20" x14ac:dyDescent="0.25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  <c r="S4761">
        <v>11</v>
      </c>
      <c r="T4761">
        <v>2015</v>
      </c>
    </row>
    <row r="4762" spans="1:20" x14ac:dyDescent="0.25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  <c r="S4762">
        <v>11</v>
      </c>
      <c r="T4762">
        <v>2015</v>
      </c>
    </row>
    <row r="4763" spans="1:20" x14ac:dyDescent="0.25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  <c r="S4763">
        <v>12</v>
      </c>
      <c r="T4763">
        <v>2017</v>
      </c>
    </row>
    <row r="4764" spans="1:20" x14ac:dyDescent="0.25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  <c r="S4764">
        <v>12</v>
      </c>
      <c r="T4764">
        <v>2017</v>
      </c>
    </row>
    <row r="4765" spans="1:20" x14ac:dyDescent="0.25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  <c r="S4765">
        <v>9</v>
      </c>
      <c r="T4765">
        <v>2015</v>
      </c>
    </row>
    <row r="4766" spans="1:20" x14ac:dyDescent="0.25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  <c r="S4766">
        <v>11</v>
      </c>
      <c r="T4766">
        <v>2018</v>
      </c>
    </row>
    <row r="4767" spans="1:20" x14ac:dyDescent="0.25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  <c r="S4767">
        <v>4</v>
      </c>
      <c r="T4767">
        <v>2016</v>
      </c>
    </row>
    <row r="4768" spans="1:20" x14ac:dyDescent="0.25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  <c r="S4768">
        <v>3</v>
      </c>
      <c r="T4768">
        <v>2016</v>
      </c>
    </row>
    <row r="4769" spans="1:20" x14ac:dyDescent="0.25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  <c r="S4769">
        <v>3</v>
      </c>
      <c r="T4769">
        <v>2016</v>
      </c>
    </row>
    <row r="4770" spans="1:20" x14ac:dyDescent="0.25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  <c r="S4770">
        <v>6</v>
      </c>
      <c r="T4770">
        <v>2018</v>
      </c>
    </row>
    <row r="4771" spans="1:20" x14ac:dyDescent="0.25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  <c r="S4771">
        <v>9</v>
      </c>
      <c r="T4771">
        <v>2017</v>
      </c>
    </row>
    <row r="4772" spans="1:20" x14ac:dyDescent="0.25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  <c r="S4772">
        <v>9</v>
      </c>
      <c r="T4772">
        <v>2017</v>
      </c>
    </row>
    <row r="4773" spans="1:20" x14ac:dyDescent="0.25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  <c r="S4773">
        <v>10</v>
      </c>
      <c r="T4773">
        <v>2015</v>
      </c>
    </row>
    <row r="4774" spans="1:20" x14ac:dyDescent="0.25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  <c r="S4774">
        <v>11</v>
      </c>
      <c r="T4774">
        <v>2018</v>
      </c>
    </row>
    <row r="4775" spans="1:20" x14ac:dyDescent="0.25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  <c r="S4775">
        <v>11</v>
      </c>
      <c r="T4775">
        <v>2018</v>
      </c>
    </row>
    <row r="4776" spans="1:20" x14ac:dyDescent="0.25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  <c r="S4776">
        <v>11</v>
      </c>
      <c r="T4776">
        <v>2018</v>
      </c>
    </row>
    <row r="4777" spans="1:20" x14ac:dyDescent="0.25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  <c r="S4777">
        <v>11</v>
      </c>
      <c r="T4777">
        <v>2018</v>
      </c>
    </row>
    <row r="4778" spans="1:20" x14ac:dyDescent="0.25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  <c r="S4778">
        <v>2</v>
      </c>
      <c r="T4778">
        <v>2017</v>
      </c>
    </row>
    <row r="4779" spans="1:20" x14ac:dyDescent="0.25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  <c r="S4779">
        <v>2</v>
      </c>
      <c r="T4779">
        <v>2017</v>
      </c>
    </row>
    <row r="4780" spans="1:20" x14ac:dyDescent="0.25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  <c r="S4780">
        <v>11</v>
      </c>
      <c r="T4780">
        <v>2018</v>
      </c>
    </row>
    <row r="4781" spans="1:20" x14ac:dyDescent="0.25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  <c r="S4781">
        <v>7</v>
      </c>
      <c r="T4781">
        <v>2015</v>
      </c>
    </row>
    <row r="4782" spans="1:20" x14ac:dyDescent="0.25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  <c r="S4782">
        <v>11</v>
      </c>
      <c r="T4782">
        <v>2015</v>
      </c>
    </row>
    <row r="4783" spans="1:20" x14ac:dyDescent="0.25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  <c r="S4783">
        <v>11</v>
      </c>
      <c r="T4783">
        <v>2015</v>
      </c>
    </row>
    <row r="4784" spans="1:20" x14ac:dyDescent="0.25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  <c r="S4784">
        <v>11</v>
      </c>
      <c r="T4784">
        <v>2015</v>
      </c>
    </row>
    <row r="4785" spans="1:20" x14ac:dyDescent="0.25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  <c r="S4785">
        <v>1</v>
      </c>
      <c r="T4785">
        <v>2018</v>
      </c>
    </row>
    <row r="4786" spans="1:20" x14ac:dyDescent="0.25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  <c r="S4786">
        <v>12</v>
      </c>
      <c r="T4786">
        <v>2016</v>
      </c>
    </row>
    <row r="4787" spans="1:20" x14ac:dyDescent="0.25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  <c r="S4787">
        <v>12</v>
      </c>
      <c r="T4787">
        <v>2016</v>
      </c>
    </row>
    <row r="4788" spans="1:20" x14ac:dyDescent="0.25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  <c r="S4788">
        <v>12</v>
      </c>
      <c r="T4788">
        <v>2016</v>
      </c>
    </row>
    <row r="4789" spans="1:20" x14ac:dyDescent="0.25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  <c r="S4789">
        <v>12</v>
      </c>
      <c r="T4789">
        <v>2016</v>
      </c>
    </row>
    <row r="4790" spans="1:20" x14ac:dyDescent="0.25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  <c r="S4790">
        <v>12</v>
      </c>
      <c r="T4790">
        <v>2016</v>
      </c>
    </row>
    <row r="4791" spans="1:20" x14ac:dyDescent="0.25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  <c r="S4791">
        <v>12</v>
      </c>
      <c r="T4791">
        <v>2016</v>
      </c>
    </row>
    <row r="4792" spans="1:20" x14ac:dyDescent="0.25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  <c r="S4792">
        <v>12</v>
      </c>
      <c r="T4792">
        <v>2016</v>
      </c>
    </row>
    <row r="4793" spans="1:20" x14ac:dyDescent="0.25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  <c r="S4793">
        <v>12</v>
      </c>
      <c r="T4793">
        <v>2016</v>
      </c>
    </row>
    <row r="4794" spans="1:20" x14ac:dyDescent="0.25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  <c r="S4794">
        <v>12</v>
      </c>
      <c r="T4794">
        <v>2016</v>
      </c>
    </row>
    <row r="4795" spans="1:20" x14ac:dyDescent="0.25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  <c r="S4795">
        <v>6</v>
      </c>
      <c r="T4795">
        <v>2016</v>
      </c>
    </row>
    <row r="4796" spans="1:20" x14ac:dyDescent="0.25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  <c r="S4796">
        <v>3</v>
      </c>
      <c r="T4796">
        <v>2016</v>
      </c>
    </row>
    <row r="4797" spans="1:20" x14ac:dyDescent="0.25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  <c r="S4797">
        <v>8</v>
      </c>
      <c r="T4797">
        <v>2016</v>
      </c>
    </row>
    <row r="4798" spans="1:20" x14ac:dyDescent="0.25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  <c r="S4798">
        <v>5</v>
      </c>
      <c r="T4798">
        <v>2017</v>
      </c>
    </row>
    <row r="4799" spans="1:20" x14ac:dyDescent="0.25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  <c r="S4799">
        <v>5</v>
      </c>
      <c r="T4799">
        <v>2017</v>
      </c>
    </row>
    <row r="4800" spans="1:20" x14ac:dyDescent="0.25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  <c r="S4800">
        <v>5</v>
      </c>
      <c r="T4800">
        <v>2017</v>
      </c>
    </row>
    <row r="4801" spans="1:20" x14ac:dyDescent="0.25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  <c r="S4801">
        <v>5</v>
      </c>
      <c r="T4801">
        <v>2017</v>
      </c>
    </row>
    <row r="4802" spans="1:20" x14ac:dyDescent="0.25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  <c r="S4802">
        <v>5</v>
      </c>
      <c r="T4802">
        <v>2017</v>
      </c>
    </row>
    <row r="4803" spans="1:20" x14ac:dyDescent="0.25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  <c r="S4803">
        <v>5</v>
      </c>
      <c r="T4803">
        <v>2017</v>
      </c>
    </row>
    <row r="4804" spans="1:20" x14ac:dyDescent="0.25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  <c r="S4804">
        <v>5</v>
      </c>
      <c r="T4804">
        <v>2017</v>
      </c>
    </row>
    <row r="4805" spans="1:20" x14ac:dyDescent="0.25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  <c r="S4805">
        <v>7</v>
      </c>
      <c r="T4805">
        <v>2018</v>
      </c>
    </row>
    <row r="4806" spans="1:20" x14ac:dyDescent="0.25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  <c r="S4806">
        <v>7</v>
      </c>
      <c r="T4806">
        <v>2018</v>
      </c>
    </row>
    <row r="4807" spans="1:20" x14ac:dyDescent="0.25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  <c r="S4807">
        <v>11</v>
      </c>
      <c r="T4807">
        <v>2016</v>
      </c>
    </row>
    <row r="4808" spans="1:20" x14ac:dyDescent="0.25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  <c r="S4808">
        <v>11</v>
      </c>
      <c r="T4808">
        <v>2016</v>
      </c>
    </row>
    <row r="4809" spans="1:20" x14ac:dyDescent="0.25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  <c r="S4809">
        <v>11</v>
      </c>
      <c r="T4809">
        <v>2016</v>
      </c>
    </row>
    <row r="4810" spans="1:20" x14ac:dyDescent="0.25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  <c r="S4810">
        <v>11</v>
      </c>
      <c r="T4810">
        <v>2015</v>
      </c>
    </row>
    <row r="4811" spans="1:20" x14ac:dyDescent="0.25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  <c r="S4811">
        <v>12</v>
      </c>
      <c r="T4811">
        <v>2016</v>
      </c>
    </row>
    <row r="4812" spans="1:20" x14ac:dyDescent="0.25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  <c r="S4812">
        <v>12</v>
      </c>
      <c r="T4812">
        <v>2016</v>
      </c>
    </row>
    <row r="4813" spans="1:20" x14ac:dyDescent="0.25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  <c r="S4813">
        <v>11</v>
      </c>
      <c r="T4813">
        <v>2017</v>
      </c>
    </row>
    <row r="4814" spans="1:20" x14ac:dyDescent="0.25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  <c r="S4814">
        <v>11</v>
      </c>
      <c r="T4814">
        <v>2017</v>
      </c>
    </row>
    <row r="4815" spans="1:20" x14ac:dyDescent="0.25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  <c r="S4815">
        <v>11</v>
      </c>
      <c r="T4815">
        <v>2017</v>
      </c>
    </row>
    <row r="4816" spans="1:20" x14ac:dyDescent="0.25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  <c r="S4816">
        <v>5</v>
      </c>
      <c r="T4816">
        <v>2017</v>
      </c>
    </row>
    <row r="4817" spans="1:20" x14ac:dyDescent="0.25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  <c r="S4817">
        <v>12</v>
      </c>
      <c r="T4817">
        <v>2015</v>
      </c>
    </row>
    <row r="4818" spans="1:20" x14ac:dyDescent="0.25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  <c r="S4818">
        <v>12</v>
      </c>
      <c r="T4818">
        <v>2015</v>
      </c>
    </row>
    <row r="4819" spans="1:20" x14ac:dyDescent="0.25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  <c r="S4819">
        <v>12</v>
      </c>
      <c r="T4819">
        <v>2015</v>
      </c>
    </row>
    <row r="4820" spans="1:20" x14ac:dyDescent="0.25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  <c r="S4820">
        <v>12</v>
      </c>
      <c r="T4820">
        <v>2015</v>
      </c>
    </row>
    <row r="4821" spans="1:20" x14ac:dyDescent="0.25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  <c r="S4821">
        <v>6</v>
      </c>
      <c r="T4821">
        <v>2018</v>
      </c>
    </row>
    <row r="4822" spans="1:20" x14ac:dyDescent="0.25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  <c r="S4822">
        <v>4</v>
      </c>
      <c r="T4822">
        <v>2016</v>
      </c>
    </row>
    <row r="4823" spans="1:20" x14ac:dyDescent="0.25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  <c r="S4823">
        <v>4</v>
      </c>
      <c r="T4823">
        <v>2016</v>
      </c>
    </row>
    <row r="4824" spans="1:20" x14ac:dyDescent="0.25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  <c r="S4824">
        <v>7</v>
      </c>
      <c r="T4824">
        <v>2017</v>
      </c>
    </row>
    <row r="4825" spans="1:20" x14ac:dyDescent="0.25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  <c r="S4825">
        <v>11</v>
      </c>
      <c r="T4825">
        <v>2017</v>
      </c>
    </row>
    <row r="4826" spans="1:20" x14ac:dyDescent="0.25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  <c r="S4826">
        <v>11</v>
      </c>
      <c r="T4826">
        <v>2017</v>
      </c>
    </row>
    <row r="4827" spans="1:20" x14ac:dyDescent="0.25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  <c r="S4827">
        <v>11</v>
      </c>
      <c r="T4827">
        <v>2017</v>
      </c>
    </row>
    <row r="4828" spans="1:20" x14ac:dyDescent="0.25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  <c r="S4828">
        <v>11</v>
      </c>
      <c r="T4828">
        <v>2018</v>
      </c>
    </row>
    <row r="4829" spans="1:20" x14ac:dyDescent="0.25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  <c r="S4829">
        <v>11</v>
      </c>
      <c r="T4829">
        <v>2015</v>
      </c>
    </row>
    <row r="4830" spans="1:20" x14ac:dyDescent="0.25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  <c r="S4830">
        <v>11</v>
      </c>
      <c r="T4830">
        <v>2015</v>
      </c>
    </row>
    <row r="4831" spans="1:20" x14ac:dyDescent="0.25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  <c r="S4831">
        <v>5</v>
      </c>
      <c r="T4831">
        <v>2017</v>
      </c>
    </row>
    <row r="4832" spans="1:20" x14ac:dyDescent="0.25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  <c r="S4832">
        <v>11</v>
      </c>
      <c r="T4832">
        <v>2015</v>
      </c>
    </row>
    <row r="4833" spans="1:20" x14ac:dyDescent="0.25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  <c r="S4833">
        <v>11</v>
      </c>
      <c r="T4833">
        <v>2015</v>
      </c>
    </row>
    <row r="4834" spans="1:20" x14ac:dyDescent="0.25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  <c r="S4834">
        <v>11</v>
      </c>
      <c r="T4834">
        <v>2015</v>
      </c>
    </row>
    <row r="4835" spans="1:20" x14ac:dyDescent="0.25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  <c r="S4835">
        <v>11</v>
      </c>
      <c r="T4835">
        <v>2015</v>
      </c>
    </row>
    <row r="4836" spans="1:20" x14ac:dyDescent="0.25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  <c r="S4836">
        <v>10</v>
      </c>
      <c r="T4836">
        <v>2018</v>
      </c>
    </row>
    <row r="4837" spans="1:20" x14ac:dyDescent="0.25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  <c r="S4837">
        <v>10</v>
      </c>
      <c r="T4837">
        <v>2018</v>
      </c>
    </row>
    <row r="4838" spans="1:20" x14ac:dyDescent="0.25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  <c r="S4838">
        <v>10</v>
      </c>
      <c r="T4838">
        <v>2018</v>
      </c>
    </row>
    <row r="4839" spans="1:20" x14ac:dyDescent="0.25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  <c r="S4839">
        <v>6</v>
      </c>
      <c r="T4839">
        <v>2018</v>
      </c>
    </row>
    <row r="4840" spans="1:20" x14ac:dyDescent="0.25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  <c r="S4840">
        <v>6</v>
      </c>
      <c r="T4840">
        <v>2018</v>
      </c>
    </row>
    <row r="4841" spans="1:20" x14ac:dyDescent="0.25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  <c r="S4841">
        <v>6</v>
      </c>
      <c r="T4841">
        <v>2018</v>
      </c>
    </row>
    <row r="4842" spans="1:20" x14ac:dyDescent="0.25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  <c r="S4842">
        <v>11</v>
      </c>
      <c r="T4842">
        <v>2018</v>
      </c>
    </row>
    <row r="4843" spans="1:20" x14ac:dyDescent="0.25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  <c r="S4843">
        <v>12</v>
      </c>
      <c r="T4843">
        <v>2017</v>
      </c>
    </row>
    <row r="4844" spans="1:20" x14ac:dyDescent="0.25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  <c r="S4844">
        <v>9</v>
      </c>
      <c r="T4844">
        <v>2018</v>
      </c>
    </row>
    <row r="4845" spans="1:20" x14ac:dyDescent="0.25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  <c r="S4845">
        <v>11</v>
      </c>
      <c r="T4845">
        <v>2017</v>
      </c>
    </row>
    <row r="4846" spans="1:20" x14ac:dyDescent="0.25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  <c r="S4846">
        <v>4</v>
      </c>
      <c r="T4846">
        <v>2015</v>
      </c>
    </row>
    <row r="4847" spans="1:20" x14ac:dyDescent="0.25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  <c r="S4847">
        <v>7</v>
      </c>
      <c r="T4847">
        <v>2016</v>
      </c>
    </row>
    <row r="4848" spans="1:20" x14ac:dyDescent="0.25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  <c r="S4848">
        <v>6</v>
      </c>
      <c r="T4848">
        <v>2015</v>
      </c>
    </row>
    <row r="4849" spans="1:20" x14ac:dyDescent="0.25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  <c r="S4849">
        <v>6</v>
      </c>
      <c r="T4849">
        <v>2015</v>
      </c>
    </row>
    <row r="4850" spans="1:20" x14ac:dyDescent="0.25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  <c r="S4850">
        <v>6</v>
      </c>
      <c r="T4850">
        <v>2015</v>
      </c>
    </row>
    <row r="4851" spans="1:20" x14ac:dyDescent="0.25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  <c r="S4851">
        <v>9</v>
      </c>
      <c r="T4851">
        <v>2015</v>
      </c>
    </row>
    <row r="4852" spans="1:20" x14ac:dyDescent="0.25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  <c r="S4852">
        <v>9</v>
      </c>
      <c r="T4852">
        <v>2015</v>
      </c>
    </row>
    <row r="4853" spans="1:20" x14ac:dyDescent="0.25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  <c r="S4853">
        <v>9</v>
      </c>
      <c r="T4853">
        <v>2015</v>
      </c>
    </row>
    <row r="4854" spans="1:20" x14ac:dyDescent="0.25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  <c r="S4854">
        <v>9</v>
      </c>
      <c r="T4854">
        <v>2015</v>
      </c>
    </row>
    <row r="4855" spans="1:20" x14ac:dyDescent="0.25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  <c r="S4855">
        <v>12</v>
      </c>
      <c r="T4855">
        <v>2015</v>
      </c>
    </row>
    <row r="4856" spans="1:20" x14ac:dyDescent="0.25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  <c r="S4856">
        <v>12</v>
      </c>
      <c r="T4856">
        <v>2015</v>
      </c>
    </row>
    <row r="4857" spans="1:20" x14ac:dyDescent="0.25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  <c r="S4857">
        <v>12</v>
      </c>
      <c r="T4857">
        <v>2015</v>
      </c>
    </row>
    <row r="4858" spans="1:20" x14ac:dyDescent="0.25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  <c r="S4858">
        <v>1</v>
      </c>
      <c r="T4858">
        <v>2016</v>
      </c>
    </row>
    <row r="4859" spans="1:20" x14ac:dyDescent="0.25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  <c r="S4859">
        <v>1</v>
      </c>
      <c r="T4859">
        <v>2016</v>
      </c>
    </row>
    <row r="4860" spans="1:20" x14ac:dyDescent="0.25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  <c r="S4860">
        <v>1</v>
      </c>
      <c r="T4860">
        <v>2016</v>
      </c>
    </row>
    <row r="4861" spans="1:20" x14ac:dyDescent="0.25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  <c r="S4861">
        <v>12</v>
      </c>
      <c r="T4861">
        <v>2018</v>
      </c>
    </row>
    <row r="4862" spans="1:20" x14ac:dyDescent="0.25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  <c r="S4862">
        <v>12</v>
      </c>
      <c r="T4862">
        <v>2017</v>
      </c>
    </row>
    <row r="4863" spans="1:20" x14ac:dyDescent="0.25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  <c r="S4863">
        <v>4</v>
      </c>
      <c r="T4863">
        <v>2015</v>
      </c>
    </row>
    <row r="4864" spans="1:20" x14ac:dyDescent="0.25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  <c r="S4864">
        <v>11</v>
      </c>
      <c r="T4864">
        <v>2017</v>
      </c>
    </row>
    <row r="4865" spans="1:20" x14ac:dyDescent="0.25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  <c r="S4865">
        <v>11</v>
      </c>
      <c r="T4865">
        <v>2017</v>
      </c>
    </row>
    <row r="4866" spans="1:20" x14ac:dyDescent="0.25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  <c r="S4866">
        <v>6</v>
      </c>
      <c r="T4866">
        <v>2018</v>
      </c>
    </row>
    <row r="4867" spans="1:20" x14ac:dyDescent="0.25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  <c r="S4867">
        <v>11</v>
      </c>
      <c r="T4867">
        <v>2018</v>
      </c>
    </row>
    <row r="4868" spans="1:20" x14ac:dyDescent="0.25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  <c r="S4868">
        <v>11</v>
      </c>
      <c r="T4868">
        <v>2018</v>
      </c>
    </row>
    <row r="4869" spans="1:20" x14ac:dyDescent="0.25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  <c r="S4869">
        <v>11</v>
      </c>
      <c r="T4869">
        <v>2018</v>
      </c>
    </row>
    <row r="4870" spans="1:20" x14ac:dyDescent="0.25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  <c r="S4870">
        <v>11</v>
      </c>
      <c r="T4870">
        <v>2018</v>
      </c>
    </row>
    <row r="4871" spans="1:20" x14ac:dyDescent="0.25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  <c r="S4871">
        <v>11</v>
      </c>
      <c r="T4871">
        <v>2018</v>
      </c>
    </row>
    <row r="4872" spans="1:20" x14ac:dyDescent="0.25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  <c r="S4872">
        <v>11</v>
      </c>
      <c r="T4872">
        <v>2018</v>
      </c>
    </row>
    <row r="4873" spans="1:20" x14ac:dyDescent="0.25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  <c r="S4873">
        <v>5</v>
      </c>
      <c r="T4873">
        <v>2018</v>
      </c>
    </row>
    <row r="4874" spans="1:20" x14ac:dyDescent="0.25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  <c r="S4874">
        <v>5</v>
      </c>
      <c r="T4874">
        <v>2018</v>
      </c>
    </row>
    <row r="4875" spans="1:20" x14ac:dyDescent="0.25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  <c r="S4875">
        <v>5</v>
      </c>
      <c r="T4875">
        <v>2018</v>
      </c>
    </row>
    <row r="4876" spans="1:20" x14ac:dyDescent="0.25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  <c r="S4876">
        <v>5</v>
      </c>
      <c r="T4876">
        <v>2018</v>
      </c>
    </row>
    <row r="4877" spans="1:20" x14ac:dyDescent="0.25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  <c r="S4877">
        <v>12</v>
      </c>
      <c r="T4877">
        <v>2015</v>
      </c>
    </row>
    <row r="4878" spans="1:20" x14ac:dyDescent="0.25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  <c r="S4878">
        <v>10</v>
      </c>
      <c r="T4878">
        <v>2015</v>
      </c>
    </row>
    <row r="4879" spans="1:20" x14ac:dyDescent="0.25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  <c r="S4879">
        <v>10</v>
      </c>
      <c r="T4879">
        <v>2015</v>
      </c>
    </row>
    <row r="4880" spans="1:20" x14ac:dyDescent="0.25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  <c r="S4880">
        <v>7</v>
      </c>
      <c r="T4880">
        <v>2017</v>
      </c>
    </row>
    <row r="4881" spans="1:20" x14ac:dyDescent="0.25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  <c r="S4881">
        <v>11</v>
      </c>
      <c r="T4881">
        <v>2018</v>
      </c>
    </row>
    <row r="4882" spans="1:20" x14ac:dyDescent="0.25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  <c r="S4882">
        <v>11</v>
      </c>
      <c r="T4882">
        <v>2018</v>
      </c>
    </row>
    <row r="4883" spans="1:20" x14ac:dyDescent="0.25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  <c r="S4883">
        <v>11</v>
      </c>
      <c r="T4883">
        <v>2018</v>
      </c>
    </row>
    <row r="4884" spans="1:20" x14ac:dyDescent="0.25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  <c r="S4884">
        <v>11</v>
      </c>
      <c r="T4884">
        <v>2018</v>
      </c>
    </row>
    <row r="4885" spans="1:20" x14ac:dyDescent="0.25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  <c r="S4885">
        <v>3</v>
      </c>
      <c r="T4885">
        <v>2018</v>
      </c>
    </row>
    <row r="4886" spans="1:20" x14ac:dyDescent="0.25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  <c r="S4886">
        <v>3</v>
      </c>
      <c r="T4886">
        <v>2018</v>
      </c>
    </row>
    <row r="4887" spans="1:20" x14ac:dyDescent="0.25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  <c r="S4887">
        <v>12</v>
      </c>
      <c r="T4887">
        <v>2015</v>
      </c>
    </row>
    <row r="4888" spans="1:20" x14ac:dyDescent="0.25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  <c r="S4888">
        <v>11</v>
      </c>
      <c r="T4888">
        <v>2017</v>
      </c>
    </row>
    <row r="4889" spans="1:20" x14ac:dyDescent="0.25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  <c r="S4889">
        <v>11</v>
      </c>
      <c r="T4889">
        <v>2017</v>
      </c>
    </row>
    <row r="4890" spans="1:20" x14ac:dyDescent="0.25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  <c r="S4890">
        <v>11</v>
      </c>
      <c r="T4890">
        <v>2017</v>
      </c>
    </row>
    <row r="4891" spans="1:20" x14ac:dyDescent="0.25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  <c r="S4891">
        <v>11</v>
      </c>
      <c r="T4891">
        <v>2017</v>
      </c>
    </row>
    <row r="4892" spans="1:20" x14ac:dyDescent="0.25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  <c r="S4892">
        <v>12</v>
      </c>
      <c r="T4892">
        <v>2017</v>
      </c>
    </row>
    <row r="4893" spans="1:20" x14ac:dyDescent="0.25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  <c r="S4893">
        <v>12</v>
      </c>
      <c r="T4893">
        <v>2017</v>
      </c>
    </row>
    <row r="4894" spans="1:20" x14ac:dyDescent="0.25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  <c r="S4894">
        <v>12</v>
      </c>
      <c r="T4894">
        <v>2017</v>
      </c>
    </row>
    <row r="4895" spans="1:20" x14ac:dyDescent="0.25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  <c r="S4895">
        <v>12</v>
      </c>
      <c r="T4895">
        <v>2017</v>
      </c>
    </row>
    <row r="4896" spans="1:20" x14ac:dyDescent="0.25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  <c r="S4896">
        <v>12</v>
      </c>
      <c r="T4896">
        <v>2017</v>
      </c>
    </row>
    <row r="4897" spans="1:20" x14ac:dyDescent="0.25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  <c r="S4897">
        <v>12</v>
      </c>
      <c r="T4897">
        <v>2017</v>
      </c>
    </row>
    <row r="4898" spans="1:20" x14ac:dyDescent="0.25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  <c r="S4898">
        <v>12</v>
      </c>
      <c r="T4898">
        <v>2017</v>
      </c>
    </row>
    <row r="4899" spans="1:20" x14ac:dyDescent="0.25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  <c r="S4899">
        <v>10</v>
      </c>
      <c r="T4899">
        <v>2015</v>
      </c>
    </row>
    <row r="4900" spans="1:20" x14ac:dyDescent="0.25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  <c r="S4900">
        <v>10</v>
      </c>
      <c r="T4900">
        <v>2015</v>
      </c>
    </row>
    <row r="4901" spans="1:20" x14ac:dyDescent="0.25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  <c r="S4901">
        <v>8</v>
      </c>
      <c r="T4901">
        <v>2017</v>
      </c>
    </row>
    <row r="4902" spans="1:20" x14ac:dyDescent="0.25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  <c r="S4902">
        <v>12</v>
      </c>
      <c r="T4902">
        <v>2018</v>
      </c>
    </row>
    <row r="4903" spans="1:20" x14ac:dyDescent="0.25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  <c r="S4903">
        <v>12</v>
      </c>
      <c r="T4903">
        <v>2018</v>
      </c>
    </row>
    <row r="4904" spans="1:20" x14ac:dyDescent="0.25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  <c r="S4904">
        <v>3</v>
      </c>
      <c r="T4904">
        <v>2018</v>
      </c>
    </row>
    <row r="4905" spans="1:20" x14ac:dyDescent="0.25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  <c r="S4905">
        <v>3</v>
      </c>
      <c r="T4905">
        <v>2018</v>
      </c>
    </row>
    <row r="4906" spans="1:20" x14ac:dyDescent="0.25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  <c r="S4906">
        <v>12</v>
      </c>
      <c r="T4906">
        <v>2015</v>
      </c>
    </row>
    <row r="4907" spans="1:20" x14ac:dyDescent="0.25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  <c r="S4907">
        <v>10</v>
      </c>
      <c r="T4907">
        <v>2015</v>
      </c>
    </row>
    <row r="4908" spans="1:20" x14ac:dyDescent="0.25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  <c r="S4908">
        <v>10</v>
      </c>
      <c r="T4908">
        <v>2015</v>
      </c>
    </row>
    <row r="4909" spans="1:20" x14ac:dyDescent="0.25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  <c r="S4909">
        <v>11</v>
      </c>
      <c r="T4909">
        <v>2015</v>
      </c>
    </row>
    <row r="4910" spans="1:20" x14ac:dyDescent="0.25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  <c r="S4910">
        <v>11</v>
      </c>
      <c r="T4910">
        <v>2015</v>
      </c>
    </row>
    <row r="4911" spans="1:20" x14ac:dyDescent="0.25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  <c r="S4911">
        <v>1</v>
      </c>
      <c r="T4911">
        <v>2018</v>
      </c>
    </row>
    <row r="4912" spans="1:20" x14ac:dyDescent="0.25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  <c r="S4912">
        <v>1</v>
      </c>
      <c r="T4912">
        <v>2018</v>
      </c>
    </row>
    <row r="4913" spans="1:20" x14ac:dyDescent="0.25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  <c r="S4913">
        <v>1</v>
      </c>
      <c r="T4913">
        <v>2018</v>
      </c>
    </row>
    <row r="4914" spans="1:20" x14ac:dyDescent="0.25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  <c r="S4914">
        <v>1</v>
      </c>
      <c r="T4914">
        <v>2018</v>
      </c>
    </row>
    <row r="4915" spans="1:20" x14ac:dyDescent="0.25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  <c r="S4915">
        <v>1</v>
      </c>
      <c r="T4915">
        <v>2018</v>
      </c>
    </row>
    <row r="4916" spans="1:20" x14ac:dyDescent="0.25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  <c r="S4916">
        <v>9</v>
      </c>
      <c r="T4916">
        <v>2016</v>
      </c>
    </row>
    <row r="4917" spans="1:20" x14ac:dyDescent="0.25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  <c r="S4917">
        <v>9</v>
      </c>
      <c r="T4917">
        <v>2016</v>
      </c>
    </row>
    <row r="4918" spans="1:20" x14ac:dyDescent="0.25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  <c r="S4918">
        <v>10</v>
      </c>
      <c r="T4918">
        <v>2018</v>
      </c>
    </row>
    <row r="4919" spans="1:20" x14ac:dyDescent="0.25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  <c r="S4919">
        <v>10</v>
      </c>
      <c r="T4919">
        <v>2018</v>
      </c>
    </row>
    <row r="4920" spans="1:20" x14ac:dyDescent="0.25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  <c r="S4920">
        <v>1</v>
      </c>
      <c r="T4920">
        <v>2017</v>
      </c>
    </row>
    <row r="4921" spans="1:20" x14ac:dyDescent="0.25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  <c r="S4921">
        <v>1</v>
      </c>
      <c r="T4921">
        <v>2017</v>
      </c>
    </row>
    <row r="4922" spans="1:20" x14ac:dyDescent="0.25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  <c r="S4922">
        <v>8</v>
      </c>
      <c r="T4922">
        <v>2018</v>
      </c>
    </row>
    <row r="4923" spans="1:20" x14ac:dyDescent="0.25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  <c r="S4923">
        <v>12</v>
      </c>
      <c r="T4923">
        <v>2018</v>
      </c>
    </row>
    <row r="4924" spans="1:20" x14ac:dyDescent="0.25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  <c r="S4924">
        <v>12</v>
      </c>
      <c r="T4924">
        <v>2018</v>
      </c>
    </row>
    <row r="4925" spans="1:20" x14ac:dyDescent="0.25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  <c r="S4925">
        <v>12</v>
      </c>
      <c r="T4925">
        <v>2018</v>
      </c>
    </row>
    <row r="4926" spans="1:20" x14ac:dyDescent="0.25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  <c r="S4926">
        <v>12</v>
      </c>
      <c r="T4926">
        <v>2018</v>
      </c>
    </row>
    <row r="4927" spans="1:20" x14ac:dyDescent="0.25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  <c r="S4927">
        <v>9</v>
      </c>
      <c r="T4927">
        <v>2018</v>
      </c>
    </row>
    <row r="4928" spans="1:20" x14ac:dyDescent="0.25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  <c r="S4928">
        <v>10</v>
      </c>
      <c r="T4928">
        <v>2018</v>
      </c>
    </row>
    <row r="4929" spans="1:20" x14ac:dyDescent="0.25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  <c r="S4929">
        <v>12</v>
      </c>
      <c r="T4929">
        <v>2018</v>
      </c>
    </row>
    <row r="4930" spans="1:20" x14ac:dyDescent="0.25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  <c r="S4930">
        <v>12</v>
      </c>
      <c r="T4930">
        <v>2018</v>
      </c>
    </row>
    <row r="4931" spans="1:20" x14ac:dyDescent="0.25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  <c r="S4931">
        <v>9</v>
      </c>
      <c r="T4931">
        <v>2015</v>
      </c>
    </row>
    <row r="4932" spans="1:20" x14ac:dyDescent="0.25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  <c r="S4932">
        <v>9</v>
      </c>
      <c r="T4932">
        <v>2015</v>
      </c>
    </row>
    <row r="4933" spans="1:20" x14ac:dyDescent="0.25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  <c r="S4933">
        <v>3</v>
      </c>
      <c r="T4933">
        <v>2018</v>
      </c>
    </row>
    <row r="4934" spans="1:20" x14ac:dyDescent="0.25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  <c r="S4934">
        <v>9</v>
      </c>
      <c r="T4934">
        <v>2016</v>
      </c>
    </row>
    <row r="4935" spans="1:20" x14ac:dyDescent="0.25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  <c r="S4935">
        <v>9</v>
      </c>
      <c r="T4935">
        <v>2016</v>
      </c>
    </row>
    <row r="4936" spans="1:20" x14ac:dyDescent="0.25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  <c r="S4936">
        <v>9</v>
      </c>
      <c r="T4936">
        <v>2016</v>
      </c>
    </row>
    <row r="4937" spans="1:20" x14ac:dyDescent="0.25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  <c r="S4937">
        <v>3</v>
      </c>
      <c r="T4937">
        <v>2016</v>
      </c>
    </row>
    <row r="4938" spans="1:20" x14ac:dyDescent="0.25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  <c r="S4938">
        <v>1</v>
      </c>
      <c r="T4938">
        <v>2018</v>
      </c>
    </row>
    <row r="4939" spans="1:20" x14ac:dyDescent="0.25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  <c r="S4939">
        <v>1</v>
      </c>
      <c r="T4939">
        <v>2015</v>
      </c>
    </row>
    <row r="4940" spans="1:20" x14ac:dyDescent="0.25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  <c r="S4940">
        <v>1</v>
      </c>
      <c r="T4940">
        <v>2015</v>
      </c>
    </row>
    <row r="4941" spans="1:20" x14ac:dyDescent="0.25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  <c r="S4941">
        <v>1</v>
      </c>
      <c r="T4941">
        <v>2015</v>
      </c>
    </row>
    <row r="4942" spans="1:20" x14ac:dyDescent="0.25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  <c r="S4942">
        <v>2</v>
      </c>
      <c r="T4942">
        <v>2016</v>
      </c>
    </row>
    <row r="4943" spans="1:20" x14ac:dyDescent="0.25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  <c r="S4943">
        <v>2</v>
      </c>
      <c r="T4943">
        <v>2016</v>
      </c>
    </row>
    <row r="4944" spans="1:20" x14ac:dyDescent="0.25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  <c r="S4944">
        <v>2</v>
      </c>
      <c r="T4944">
        <v>2016</v>
      </c>
    </row>
    <row r="4945" spans="1:20" x14ac:dyDescent="0.25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  <c r="S4945">
        <v>12</v>
      </c>
      <c r="T4945">
        <v>2018</v>
      </c>
    </row>
    <row r="4946" spans="1:20" x14ac:dyDescent="0.25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  <c r="S4946">
        <v>9</v>
      </c>
      <c r="T4946">
        <v>2017</v>
      </c>
    </row>
    <row r="4947" spans="1:20" x14ac:dyDescent="0.25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  <c r="S4947">
        <v>9</v>
      </c>
      <c r="T4947">
        <v>2017</v>
      </c>
    </row>
    <row r="4948" spans="1:20" x14ac:dyDescent="0.25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  <c r="S4948">
        <v>9</v>
      </c>
      <c r="T4948">
        <v>2017</v>
      </c>
    </row>
    <row r="4949" spans="1:20" x14ac:dyDescent="0.25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  <c r="S4949">
        <v>10</v>
      </c>
      <c r="T4949">
        <v>2015</v>
      </c>
    </row>
    <row r="4950" spans="1:20" x14ac:dyDescent="0.25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  <c r="S4950">
        <v>11</v>
      </c>
      <c r="T4950">
        <v>2018</v>
      </c>
    </row>
    <row r="4951" spans="1:20" x14ac:dyDescent="0.25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  <c r="S4951">
        <v>11</v>
      </c>
      <c r="T4951">
        <v>2018</v>
      </c>
    </row>
    <row r="4952" spans="1:20" x14ac:dyDescent="0.25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  <c r="S4952">
        <v>10</v>
      </c>
      <c r="T4952">
        <v>2017</v>
      </c>
    </row>
    <row r="4953" spans="1:20" x14ac:dyDescent="0.25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  <c r="S4953">
        <v>6</v>
      </c>
      <c r="T4953">
        <v>2016</v>
      </c>
    </row>
    <row r="4954" spans="1:20" x14ac:dyDescent="0.25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  <c r="S4954">
        <v>12</v>
      </c>
      <c r="T4954">
        <v>2018</v>
      </c>
    </row>
    <row r="4955" spans="1:20" x14ac:dyDescent="0.25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  <c r="S4955">
        <v>3</v>
      </c>
      <c r="T4955">
        <v>2016</v>
      </c>
    </row>
    <row r="4956" spans="1:20" x14ac:dyDescent="0.25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  <c r="S4956">
        <v>6</v>
      </c>
      <c r="T4956">
        <v>2015</v>
      </c>
    </row>
    <row r="4957" spans="1:20" x14ac:dyDescent="0.25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  <c r="S4957">
        <v>6</v>
      </c>
      <c r="T4957">
        <v>2015</v>
      </c>
    </row>
    <row r="4958" spans="1:20" x14ac:dyDescent="0.25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  <c r="S4958">
        <v>6</v>
      </c>
      <c r="T4958">
        <v>2015</v>
      </c>
    </row>
    <row r="4959" spans="1:20" x14ac:dyDescent="0.25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  <c r="S4959">
        <v>3</v>
      </c>
      <c r="T4959">
        <v>2016</v>
      </c>
    </row>
    <row r="4960" spans="1:20" x14ac:dyDescent="0.25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  <c r="S4960">
        <v>3</v>
      </c>
      <c r="T4960">
        <v>2016</v>
      </c>
    </row>
    <row r="4961" spans="1:20" x14ac:dyDescent="0.25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  <c r="S4961">
        <v>11</v>
      </c>
      <c r="T4961">
        <v>2017</v>
      </c>
    </row>
    <row r="4962" spans="1:20" x14ac:dyDescent="0.25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  <c r="S4962">
        <v>11</v>
      </c>
      <c r="T4962">
        <v>2017</v>
      </c>
    </row>
    <row r="4963" spans="1:20" x14ac:dyDescent="0.25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  <c r="S4963">
        <v>3</v>
      </c>
      <c r="T4963">
        <v>2015</v>
      </c>
    </row>
    <row r="4964" spans="1:20" x14ac:dyDescent="0.25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  <c r="S4964">
        <v>3</v>
      </c>
      <c r="T4964">
        <v>2015</v>
      </c>
    </row>
    <row r="4965" spans="1:20" x14ac:dyDescent="0.25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  <c r="S4965">
        <v>3</v>
      </c>
      <c r="T4965">
        <v>2015</v>
      </c>
    </row>
    <row r="4966" spans="1:20" x14ac:dyDescent="0.25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  <c r="S4966">
        <v>5</v>
      </c>
      <c r="T4966">
        <v>2017</v>
      </c>
    </row>
    <row r="4967" spans="1:20" x14ac:dyDescent="0.25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  <c r="S4967">
        <v>5</v>
      </c>
      <c r="T4967">
        <v>2016</v>
      </c>
    </row>
    <row r="4968" spans="1:20" x14ac:dyDescent="0.25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  <c r="S4968">
        <v>8</v>
      </c>
      <c r="T4968">
        <v>2016</v>
      </c>
    </row>
    <row r="4969" spans="1:20" x14ac:dyDescent="0.25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  <c r="S4969">
        <v>8</v>
      </c>
      <c r="T4969">
        <v>2016</v>
      </c>
    </row>
    <row r="4970" spans="1:20" x14ac:dyDescent="0.25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  <c r="S4970">
        <v>8</v>
      </c>
      <c r="T4970">
        <v>2016</v>
      </c>
    </row>
    <row r="4971" spans="1:20" x14ac:dyDescent="0.25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  <c r="S4971">
        <v>8</v>
      </c>
      <c r="T4971">
        <v>2016</v>
      </c>
    </row>
    <row r="4972" spans="1:20" x14ac:dyDescent="0.25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  <c r="S4972">
        <v>11</v>
      </c>
      <c r="T4972">
        <v>2017</v>
      </c>
    </row>
    <row r="4973" spans="1:20" x14ac:dyDescent="0.25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  <c r="S4973">
        <v>11</v>
      </c>
      <c r="T4973">
        <v>2017</v>
      </c>
    </row>
    <row r="4974" spans="1:20" x14ac:dyDescent="0.25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  <c r="S4974">
        <v>11</v>
      </c>
      <c r="T4974">
        <v>2017</v>
      </c>
    </row>
    <row r="4975" spans="1:20" x14ac:dyDescent="0.25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  <c r="S4975">
        <v>11</v>
      </c>
      <c r="T4975">
        <v>2017</v>
      </c>
    </row>
    <row r="4976" spans="1:20" x14ac:dyDescent="0.25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  <c r="S4976">
        <v>11</v>
      </c>
      <c r="T4976">
        <v>2017</v>
      </c>
    </row>
    <row r="4977" spans="1:20" x14ac:dyDescent="0.25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  <c r="S4977">
        <v>9</v>
      </c>
      <c r="T4977">
        <v>2016</v>
      </c>
    </row>
    <row r="4978" spans="1:20" x14ac:dyDescent="0.25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  <c r="S4978">
        <v>12</v>
      </c>
      <c r="T4978">
        <v>2016</v>
      </c>
    </row>
    <row r="4979" spans="1:20" x14ac:dyDescent="0.25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  <c r="S4979">
        <v>12</v>
      </c>
      <c r="T4979">
        <v>2016</v>
      </c>
    </row>
    <row r="4980" spans="1:20" x14ac:dyDescent="0.25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  <c r="S4980">
        <v>12</v>
      </c>
      <c r="T4980">
        <v>2016</v>
      </c>
    </row>
    <row r="4981" spans="1:20" x14ac:dyDescent="0.25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  <c r="S4981">
        <v>12</v>
      </c>
      <c r="T4981">
        <v>2017</v>
      </c>
    </row>
    <row r="4982" spans="1:20" x14ac:dyDescent="0.25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  <c r="S4982">
        <v>12</v>
      </c>
      <c r="T4982">
        <v>2017</v>
      </c>
    </row>
    <row r="4983" spans="1:20" x14ac:dyDescent="0.25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  <c r="S4983">
        <v>12</v>
      </c>
      <c r="T4983">
        <v>2017</v>
      </c>
    </row>
    <row r="4984" spans="1:20" x14ac:dyDescent="0.25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  <c r="S4984">
        <v>11</v>
      </c>
      <c r="T4984">
        <v>2015</v>
      </c>
    </row>
    <row r="4985" spans="1:20" x14ac:dyDescent="0.25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  <c r="S4985">
        <v>11</v>
      </c>
      <c r="T4985">
        <v>2017</v>
      </c>
    </row>
    <row r="4986" spans="1:20" x14ac:dyDescent="0.25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  <c r="S4986">
        <v>9</v>
      </c>
      <c r="T4986">
        <v>2016</v>
      </c>
    </row>
    <row r="4987" spans="1:20" x14ac:dyDescent="0.25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  <c r="S4987">
        <v>9</v>
      </c>
      <c r="T4987">
        <v>2015</v>
      </c>
    </row>
    <row r="4988" spans="1:20" x14ac:dyDescent="0.25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  <c r="S4988">
        <v>4</v>
      </c>
      <c r="T4988">
        <v>2017</v>
      </c>
    </row>
    <row r="4989" spans="1:20" x14ac:dyDescent="0.25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  <c r="S4989">
        <v>4</v>
      </c>
      <c r="T4989">
        <v>2017</v>
      </c>
    </row>
    <row r="4990" spans="1:20" x14ac:dyDescent="0.25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  <c r="S4990">
        <v>4</v>
      </c>
      <c r="T4990">
        <v>2017</v>
      </c>
    </row>
    <row r="4991" spans="1:20" x14ac:dyDescent="0.25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  <c r="S4991">
        <v>8</v>
      </c>
      <c r="T4991">
        <v>2018</v>
      </c>
    </row>
    <row r="4992" spans="1:20" x14ac:dyDescent="0.25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  <c r="S4992">
        <v>8</v>
      </c>
      <c r="T4992">
        <v>2018</v>
      </c>
    </row>
    <row r="4993" spans="1:20" x14ac:dyDescent="0.25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  <c r="S4993">
        <v>12</v>
      </c>
      <c r="T4993">
        <v>2018</v>
      </c>
    </row>
    <row r="4994" spans="1:20" x14ac:dyDescent="0.25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  <c r="S4994">
        <v>12</v>
      </c>
      <c r="T4994">
        <v>2016</v>
      </c>
    </row>
    <row r="4995" spans="1:20" x14ac:dyDescent="0.25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  <c r="S4995">
        <v>12</v>
      </c>
      <c r="T4995">
        <v>2016</v>
      </c>
    </row>
    <row r="4996" spans="1:20" x14ac:dyDescent="0.25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  <c r="S4996">
        <v>12</v>
      </c>
      <c r="T4996">
        <v>2016</v>
      </c>
    </row>
    <row r="4997" spans="1:20" x14ac:dyDescent="0.25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  <c r="S4997">
        <v>11</v>
      </c>
      <c r="T4997">
        <v>2015</v>
      </c>
    </row>
    <row r="4998" spans="1:20" x14ac:dyDescent="0.25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  <c r="S4998">
        <v>3</v>
      </c>
      <c r="T4998">
        <v>2018</v>
      </c>
    </row>
    <row r="4999" spans="1:20" x14ac:dyDescent="0.25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  <c r="S4999">
        <v>3</v>
      </c>
      <c r="T4999">
        <v>2018</v>
      </c>
    </row>
    <row r="5000" spans="1:20" x14ac:dyDescent="0.25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  <c r="S5000">
        <v>1</v>
      </c>
      <c r="T5000">
        <v>2017</v>
      </c>
    </row>
    <row r="5001" spans="1:20" x14ac:dyDescent="0.25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  <c r="S5001">
        <v>1</v>
      </c>
      <c r="T5001">
        <v>2017</v>
      </c>
    </row>
    <row r="5002" spans="1:20" x14ac:dyDescent="0.25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  <c r="S5002">
        <v>5</v>
      </c>
      <c r="T5002">
        <v>2018</v>
      </c>
    </row>
    <row r="5003" spans="1:20" x14ac:dyDescent="0.25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  <c r="S5003">
        <v>5</v>
      </c>
      <c r="T5003">
        <v>2017</v>
      </c>
    </row>
    <row r="5004" spans="1:20" x14ac:dyDescent="0.25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  <c r="S5004">
        <v>5</v>
      </c>
      <c r="T5004">
        <v>2017</v>
      </c>
    </row>
    <row r="5005" spans="1:20" x14ac:dyDescent="0.25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  <c r="S5005">
        <v>10</v>
      </c>
      <c r="T5005">
        <v>2017</v>
      </c>
    </row>
    <row r="5006" spans="1:20" x14ac:dyDescent="0.25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  <c r="S5006">
        <v>4</v>
      </c>
      <c r="T5006">
        <v>2015</v>
      </c>
    </row>
    <row r="5007" spans="1:20" x14ac:dyDescent="0.25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  <c r="S5007">
        <v>11</v>
      </c>
      <c r="T5007">
        <v>2016</v>
      </c>
    </row>
    <row r="5008" spans="1:20" x14ac:dyDescent="0.25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  <c r="S5008">
        <v>11</v>
      </c>
      <c r="T5008">
        <v>2016</v>
      </c>
    </row>
    <row r="5009" spans="1:20" x14ac:dyDescent="0.25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  <c r="S5009">
        <v>11</v>
      </c>
      <c r="T5009">
        <v>2016</v>
      </c>
    </row>
    <row r="5010" spans="1:20" x14ac:dyDescent="0.25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  <c r="S5010">
        <v>9</v>
      </c>
      <c r="T5010">
        <v>2016</v>
      </c>
    </row>
    <row r="5011" spans="1:20" x14ac:dyDescent="0.25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  <c r="S5011">
        <v>9</v>
      </c>
      <c r="T5011">
        <v>2016</v>
      </c>
    </row>
    <row r="5012" spans="1:20" x14ac:dyDescent="0.25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  <c r="S5012">
        <v>9</v>
      </c>
      <c r="T5012">
        <v>2016</v>
      </c>
    </row>
    <row r="5013" spans="1:20" x14ac:dyDescent="0.25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  <c r="S5013">
        <v>5</v>
      </c>
      <c r="T5013">
        <v>2018</v>
      </c>
    </row>
    <row r="5014" spans="1:20" x14ac:dyDescent="0.25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  <c r="S5014">
        <v>7</v>
      </c>
      <c r="T5014">
        <v>2018</v>
      </c>
    </row>
    <row r="5015" spans="1:20" x14ac:dyDescent="0.25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  <c r="S5015">
        <v>7</v>
      </c>
      <c r="T5015">
        <v>2018</v>
      </c>
    </row>
    <row r="5016" spans="1:20" x14ac:dyDescent="0.25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  <c r="S5016">
        <v>7</v>
      </c>
      <c r="T5016">
        <v>2018</v>
      </c>
    </row>
    <row r="5017" spans="1:20" x14ac:dyDescent="0.25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  <c r="S5017">
        <v>11</v>
      </c>
      <c r="T5017">
        <v>2015</v>
      </c>
    </row>
    <row r="5018" spans="1:20" x14ac:dyDescent="0.25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  <c r="S5018">
        <v>11</v>
      </c>
      <c r="T5018">
        <v>2015</v>
      </c>
    </row>
    <row r="5019" spans="1:20" x14ac:dyDescent="0.25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  <c r="S5019">
        <v>11</v>
      </c>
      <c r="T5019">
        <v>2015</v>
      </c>
    </row>
    <row r="5020" spans="1:20" x14ac:dyDescent="0.25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  <c r="S5020">
        <v>11</v>
      </c>
      <c r="T5020">
        <v>2015</v>
      </c>
    </row>
    <row r="5021" spans="1:20" x14ac:dyDescent="0.25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  <c r="S5021">
        <v>11</v>
      </c>
      <c r="T5021">
        <v>2015</v>
      </c>
    </row>
    <row r="5022" spans="1:20" x14ac:dyDescent="0.25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  <c r="S5022">
        <v>3</v>
      </c>
      <c r="T5022">
        <v>2018</v>
      </c>
    </row>
    <row r="5023" spans="1:20" x14ac:dyDescent="0.25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  <c r="S5023">
        <v>12</v>
      </c>
      <c r="T5023">
        <v>2017</v>
      </c>
    </row>
    <row r="5024" spans="1:20" x14ac:dyDescent="0.25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  <c r="S5024">
        <v>12</v>
      </c>
      <c r="T5024">
        <v>2017</v>
      </c>
    </row>
    <row r="5025" spans="1:20" x14ac:dyDescent="0.25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  <c r="S5025">
        <v>12</v>
      </c>
      <c r="T5025">
        <v>2017</v>
      </c>
    </row>
    <row r="5026" spans="1:20" x14ac:dyDescent="0.25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  <c r="S5026">
        <v>7</v>
      </c>
      <c r="T5026">
        <v>2018</v>
      </c>
    </row>
    <row r="5027" spans="1:20" x14ac:dyDescent="0.25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  <c r="S5027">
        <v>7</v>
      </c>
      <c r="T5027">
        <v>2018</v>
      </c>
    </row>
    <row r="5028" spans="1:20" x14ac:dyDescent="0.25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  <c r="S5028">
        <v>7</v>
      </c>
      <c r="T5028">
        <v>2018</v>
      </c>
    </row>
    <row r="5029" spans="1:20" x14ac:dyDescent="0.25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  <c r="S5029">
        <v>7</v>
      </c>
      <c r="T5029">
        <v>2018</v>
      </c>
    </row>
    <row r="5030" spans="1:20" x14ac:dyDescent="0.25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  <c r="S5030">
        <v>9</v>
      </c>
      <c r="T5030">
        <v>2015</v>
      </c>
    </row>
    <row r="5031" spans="1:20" x14ac:dyDescent="0.25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  <c r="S5031">
        <v>1</v>
      </c>
      <c r="T5031">
        <v>2018</v>
      </c>
    </row>
    <row r="5032" spans="1:20" x14ac:dyDescent="0.25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  <c r="S5032">
        <v>1</v>
      </c>
      <c r="T5032">
        <v>2018</v>
      </c>
    </row>
    <row r="5033" spans="1:20" x14ac:dyDescent="0.25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  <c r="S5033">
        <v>1</v>
      </c>
      <c r="T5033">
        <v>2018</v>
      </c>
    </row>
    <row r="5034" spans="1:20" x14ac:dyDescent="0.25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  <c r="S5034">
        <v>12</v>
      </c>
      <c r="T5034">
        <v>2017</v>
      </c>
    </row>
    <row r="5035" spans="1:20" x14ac:dyDescent="0.25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  <c r="S5035">
        <v>12</v>
      </c>
      <c r="T5035">
        <v>2017</v>
      </c>
    </row>
    <row r="5036" spans="1:20" x14ac:dyDescent="0.25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  <c r="S5036">
        <v>8</v>
      </c>
      <c r="T5036">
        <v>2016</v>
      </c>
    </row>
    <row r="5037" spans="1:20" x14ac:dyDescent="0.25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  <c r="S5037">
        <v>4</v>
      </c>
      <c r="T5037">
        <v>2015</v>
      </c>
    </row>
    <row r="5038" spans="1:20" x14ac:dyDescent="0.25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  <c r="S5038">
        <v>4</v>
      </c>
      <c r="T5038">
        <v>2015</v>
      </c>
    </row>
    <row r="5039" spans="1:20" x14ac:dyDescent="0.25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  <c r="S5039">
        <v>11</v>
      </c>
      <c r="T5039">
        <v>2018</v>
      </c>
    </row>
    <row r="5040" spans="1:20" x14ac:dyDescent="0.25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  <c r="S5040">
        <v>7</v>
      </c>
      <c r="T5040">
        <v>2016</v>
      </c>
    </row>
    <row r="5041" spans="1:20" x14ac:dyDescent="0.25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  <c r="S5041">
        <v>7</v>
      </c>
      <c r="T5041">
        <v>2016</v>
      </c>
    </row>
    <row r="5042" spans="1:20" x14ac:dyDescent="0.25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  <c r="S5042">
        <v>7</v>
      </c>
      <c r="T5042">
        <v>2016</v>
      </c>
    </row>
    <row r="5043" spans="1:20" x14ac:dyDescent="0.25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  <c r="S5043">
        <v>11</v>
      </c>
      <c r="T5043">
        <v>2017</v>
      </c>
    </row>
    <row r="5044" spans="1:20" x14ac:dyDescent="0.25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  <c r="S5044">
        <v>11</v>
      </c>
      <c r="T5044">
        <v>2017</v>
      </c>
    </row>
    <row r="5045" spans="1:20" x14ac:dyDescent="0.25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  <c r="S5045">
        <v>11</v>
      </c>
      <c r="T5045">
        <v>2017</v>
      </c>
    </row>
    <row r="5046" spans="1:20" x14ac:dyDescent="0.25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  <c r="S5046">
        <v>11</v>
      </c>
      <c r="T5046">
        <v>2017</v>
      </c>
    </row>
    <row r="5047" spans="1:20" x14ac:dyDescent="0.25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  <c r="S5047">
        <v>11</v>
      </c>
      <c r="T5047">
        <v>2017</v>
      </c>
    </row>
    <row r="5048" spans="1:20" x14ac:dyDescent="0.25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  <c r="S5048">
        <v>11</v>
      </c>
      <c r="T5048">
        <v>2017</v>
      </c>
    </row>
    <row r="5049" spans="1:20" x14ac:dyDescent="0.25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  <c r="S5049">
        <v>11</v>
      </c>
      <c r="T5049">
        <v>2017</v>
      </c>
    </row>
    <row r="5050" spans="1:20" x14ac:dyDescent="0.25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  <c r="S5050">
        <v>3</v>
      </c>
      <c r="T5050">
        <v>2015</v>
      </c>
    </row>
    <row r="5051" spans="1:20" x14ac:dyDescent="0.25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  <c r="S5051">
        <v>3</v>
      </c>
      <c r="T5051">
        <v>2015</v>
      </c>
    </row>
    <row r="5052" spans="1:20" x14ac:dyDescent="0.25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  <c r="S5052">
        <v>9</v>
      </c>
      <c r="T5052">
        <v>2016</v>
      </c>
    </row>
    <row r="5053" spans="1:20" x14ac:dyDescent="0.25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  <c r="S5053">
        <v>11</v>
      </c>
      <c r="T5053">
        <v>2016</v>
      </c>
    </row>
    <row r="5054" spans="1:20" x14ac:dyDescent="0.25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  <c r="S5054">
        <v>5</v>
      </c>
      <c r="T5054">
        <v>2018</v>
      </c>
    </row>
    <row r="5055" spans="1:20" x14ac:dyDescent="0.25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  <c r="S5055">
        <v>1</v>
      </c>
      <c r="T5055">
        <v>2016</v>
      </c>
    </row>
    <row r="5056" spans="1:20" x14ac:dyDescent="0.25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  <c r="S5056">
        <v>1</v>
      </c>
      <c r="T5056">
        <v>2016</v>
      </c>
    </row>
    <row r="5057" spans="1:20" x14ac:dyDescent="0.25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  <c r="S5057">
        <v>1</v>
      </c>
      <c r="T5057">
        <v>2016</v>
      </c>
    </row>
    <row r="5058" spans="1:20" x14ac:dyDescent="0.25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  <c r="S5058">
        <v>9</v>
      </c>
      <c r="T5058">
        <v>2016</v>
      </c>
    </row>
    <row r="5059" spans="1:20" x14ac:dyDescent="0.25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  <c r="S5059">
        <v>9</v>
      </c>
      <c r="T5059">
        <v>2016</v>
      </c>
    </row>
    <row r="5060" spans="1:20" x14ac:dyDescent="0.25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  <c r="S5060">
        <v>4</v>
      </c>
      <c r="T5060">
        <v>2017</v>
      </c>
    </row>
    <row r="5061" spans="1:20" x14ac:dyDescent="0.25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  <c r="S5061">
        <v>12</v>
      </c>
      <c r="T5061">
        <v>2017</v>
      </c>
    </row>
    <row r="5062" spans="1:20" x14ac:dyDescent="0.25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  <c r="S5062">
        <v>12</v>
      </c>
      <c r="T5062">
        <v>2017</v>
      </c>
    </row>
    <row r="5063" spans="1:20" x14ac:dyDescent="0.25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  <c r="S5063">
        <v>5</v>
      </c>
      <c r="T5063">
        <v>2016</v>
      </c>
    </row>
    <row r="5064" spans="1:20" x14ac:dyDescent="0.25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  <c r="S5064">
        <v>5</v>
      </c>
      <c r="T5064">
        <v>2016</v>
      </c>
    </row>
    <row r="5065" spans="1:20" x14ac:dyDescent="0.25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  <c r="S5065">
        <v>5</v>
      </c>
      <c r="T5065">
        <v>2016</v>
      </c>
    </row>
    <row r="5066" spans="1:20" x14ac:dyDescent="0.25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  <c r="S5066">
        <v>9</v>
      </c>
      <c r="T5066">
        <v>2018</v>
      </c>
    </row>
    <row r="5067" spans="1:20" x14ac:dyDescent="0.25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  <c r="S5067">
        <v>11</v>
      </c>
      <c r="T5067">
        <v>2018</v>
      </c>
    </row>
    <row r="5068" spans="1:20" x14ac:dyDescent="0.25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  <c r="S5068">
        <v>11</v>
      </c>
      <c r="T5068">
        <v>2018</v>
      </c>
    </row>
    <row r="5069" spans="1:20" x14ac:dyDescent="0.25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  <c r="S5069">
        <v>1</v>
      </c>
      <c r="T5069">
        <v>2018</v>
      </c>
    </row>
    <row r="5070" spans="1:20" x14ac:dyDescent="0.25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  <c r="S5070">
        <v>8</v>
      </c>
      <c r="T5070">
        <v>2015</v>
      </c>
    </row>
    <row r="5071" spans="1:20" x14ac:dyDescent="0.25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  <c r="S5071">
        <v>8</v>
      </c>
      <c r="T5071">
        <v>2015</v>
      </c>
    </row>
    <row r="5072" spans="1:20" x14ac:dyDescent="0.25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  <c r="S5072">
        <v>8</v>
      </c>
      <c r="T5072">
        <v>2015</v>
      </c>
    </row>
    <row r="5073" spans="1:20" x14ac:dyDescent="0.25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  <c r="S5073">
        <v>8</v>
      </c>
      <c r="T5073">
        <v>2015</v>
      </c>
    </row>
    <row r="5074" spans="1:20" x14ac:dyDescent="0.25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  <c r="S5074">
        <v>8</v>
      </c>
      <c r="T5074">
        <v>2015</v>
      </c>
    </row>
    <row r="5075" spans="1:20" x14ac:dyDescent="0.25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  <c r="S5075">
        <v>11</v>
      </c>
      <c r="T5075">
        <v>2016</v>
      </c>
    </row>
    <row r="5076" spans="1:20" x14ac:dyDescent="0.25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  <c r="S5076">
        <v>4</v>
      </c>
      <c r="T5076">
        <v>2018</v>
      </c>
    </row>
    <row r="5077" spans="1:20" x14ac:dyDescent="0.25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  <c r="S5077">
        <v>4</v>
      </c>
      <c r="T5077">
        <v>2015</v>
      </c>
    </row>
    <row r="5078" spans="1:20" x14ac:dyDescent="0.25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  <c r="S5078">
        <v>4</v>
      </c>
      <c r="T5078">
        <v>2015</v>
      </c>
    </row>
    <row r="5079" spans="1:20" x14ac:dyDescent="0.25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  <c r="S5079">
        <v>4</v>
      </c>
      <c r="T5079">
        <v>2015</v>
      </c>
    </row>
    <row r="5080" spans="1:20" x14ac:dyDescent="0.25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  <c r="S5080">
        <v>11</v>
      </c>
      <c r="T5080">
        <v>2018</v>
      </c>
    </row>
    <row r="5081" spans="1:20" x14ac:dyDescent="0.25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  <c r="S5081">
        <v>11</v>
      </c>
      <c r="T5081">
        <v>2018</v>
      </c>
    </row>
    <row r="5082" spans="1:20" x14ac:dyDescent="0.25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  <c r="S5082">
        <v>11</v>
      </c>
      <c r="T5082">
        <v>2018</v>
      </c>
    </row>
    <row r="5083" spans="1:20" x14ac:dyDescent="0.25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  <c r="S5083">
        <v>12</v>
      </c>
      <c r="T5083">
        <v>2016</v>
      </c>
    </row>
    <row r="5084" spans="1:20" x14ac:dyDescent="0.25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  <c r="S5084">
        <v>9</v>
      </c>
      <c r="T5084">
        <v>2017</v>
      </c>
    </row>
    <row r="5085" spans="1:20" x14ac:dyDescent="0.25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  <c r="S5085">
        <v>9</v>
      </c>
      <c r="T5085">
        <v>2017</v>
      </c>
    </row>
    <row r="5086" spans="1:20" x14ac:dyDescent="0.25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  <c r="S5086">
        <v>6</v>
      </c>
      <c r="T5086">
        <v>2017</v>
      </c>
    </row>
    <row r="5087" spans="1:20" x14ac:dyDescent="0.25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  <c r="S5087">
        <v>6</v>
      </c>
      <c r="T5087">
        <v>2016</v>
      </c>
    </row>
    <row r="5088" spans="1:20" x14ac:dyDescent="0.25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  <c r="S5088">
        <v>3</v>
      </c>
      <c r="T5088">
        <v>2016</v>
      </c>
    </row>
    <row r="5089" spans="1:20" x14ac:dyDescent="0.25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  <c r="S5089">
        <v>3</v>
      </c>
      <c r="T5089">
        <v>2016</v>
      </c>
    </row>
    <row r="5090" spans="1:20" x14ac:dyDescent="0.25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  <c r="S5090">
        <v>3</v>
      </c>
      <c r="T5090">
        <v>2016</v>
      </c>
    </row>
    <row r="5091" spans="1:20" x14ac:dyDescent="0.25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  <c r="S5091">
        <v>8</v>
      </c>
      <c r="T5091">
        <v>2018</v>
      </c>
    </row>
    <row r="5092" spans="1:20" x14ac:dyDescent="0.25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  <c r="S5092">
        <v>8</v>
      </c>
      <c r="T5092">
        <v>2018</v>
      </c>
    </row>
    <row r="5093" spans="1:20" x14ac:dyDescent="0.25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  <c r="S5093">
        <v>12</v>
      </c>
      <c r="T5093">
        <v>2018</v>
      </c>
    </row>
    <row r="5094" spans="1:20" x14ac:dyDescent="0.25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  <c r="S5094">
        <v>5</v>
      </c>
      <c r="T5094">
        <v>2016</v>
      </c>
    </row>
    <row r="5095" spans="1:20" x14ac:dyDescent="0.25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  <c r="S5095">
        <v>12</v>
      </c>
      <c r="T5095">
        <v>2015</v>
      </c>
    </row>
    <row r="5096" spans="1:20" x14ac:dyDescent="0.25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  <c r="S5096">
        <v>12</v>
      </c>
      <c r="T5096">
        <v>2015</v>
      </c>
    </row>
    <row r="5097" spans="1:20" x14ac:dyDescent="0.25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  <c r="S5097">
        <v>12</v>
      </c>
      <c r="T5097">
        <v>2015</v>
      </c>
    </row>
    <row r="5098" spans="1:20" x14ac:dyDescent="0.25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  <c r="S5098">
        <v>12</v>
      </c>
      <c r="T5098">
        <v>2015</v>
      </c>
    </row>
    <row r="5099" spans="1:20" x14ac:dyDescent="0.25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  <c r="S5099">
        <v>12</v>
      </c>
      <c r="T5099">
        <v>2015</v>
      </c>
    </row>
    <row r="5100" spans="1:20" x14ac:dyDescent="0.25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  <c r="S5100">
        <v>12</v>
      </c>
      <c r="T5100">
        <v>2015</v>
      </c>
    </row>
    <row r="5101" spans="1:20" x14ac:dyDescent="0.25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  <c r="S5101">
        <v>8</v>
      </c>
      <c r="T5101">
        <v>2016</v>
      </c>
    </row>
    <row r="5102" spans="1:20" x14ac:dyDescent="0.25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  <c r="S5102">
        <v>3</v>
      </c>
      <c r="T5102">
        <v>2015</v>
      </c>
    </row>
    <row r="5103" spans="1:20" x14ac:dyDescent="0.25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  <c r="S5103">
        <v>3</v>
      </c>
      <c r="T5103">
        <v>2015</v>
      </c>
    </row>
    <row r="5104" spans="1:20" x14ac:dyDescent="0.25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  <c r="S5104">
        <v>3</v>
      </c>
      <c r="T5104">
        <v>2015</v>
      </c>
    </row>
    <row r="5105" spans="1:20" x14ac:dyDescent="0.25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  <c r="S5105">
        <v>3</v>
      </c>
      <c r="T5105">
        <v>2016</v>
      </c>
    </row>
    <row r="5106" spans="1:20" x14ac:dyDescent="0.25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  <c r="S5106">
        <v>3</v>
      </c>
      <c r="T5106">
        <v>2016</v>
      </c>
    </row>
    <row r="5107" spans="1:20" x14ac:dyDescent="0.25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  <c r="S5107">
        <v>12</v>
      </c>
      <c r="T5107">
        <v>2015</v>
      </c>
    </row>
    <row r="5108" spans="1:20" x14ac:dyDescent="0.25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  <c r="S5108">
        <v>9</v>
      </c>
      <c r="T5108">
        <v>2016</v>
      </c>
    </row>
    <row r="5109" spans="1:20" x14ac:dyDescent="0.25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  <c r="S5109">
        <v>4</v>
      </c>
      <c r="T5109">
        <v>2018</v>
      </c>
    </row>
    <row r="5110" spans="1:20" x14ac:dyDescent="0.25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  <c r="S5110">
        <v>4</v>
      </c>
      <c r="T5110">
        <v>2018</v>
      </c>
    </row>
    <row r="5111" spans="1:20" x14ac:dyDescent="0.25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  <c r="S5111">
        <v>10</v>
      </c>
      <c r="T5111">
        <v>2015</v>
      </c>
    </row>
    <row r="5112" spans="1:20" x14ac:dyDescent="0.25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  <c r="S5112">
        <v>10</v>
      </c>
      <c r="T5112">
        <v>2015</v>
      </c>
    </row>
    <row r="5113" spans="1:20" x14ac:dyDescent="0.25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  <c r="S5113">
        <v>10</v>
      </c>
      <c r="T5113">
        <v>2015</v>
      </c>
    </row>
    <row r="5114" spans="1:20" x14ac:dyDescent="0.25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  <c r="S5114">
        <v>11</v>
      </c>
      <c r="T5114">
        <v>2016</v>
      </c>
    </row>
    <row r="5115" spans="1:20" x14ac:dyDescent="0.25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  <c r="S5115">
        <v>1</v>
      </c>
      <c r="T5115">
        <v>2017</v>
      </c>
    </row>
    <row r="5116" spans="1:20" x14ac:dyDescent="0.25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  <c r="S5116">
        <v>11</v>
      </c>
      <c r="T5116">
        <v>2017</v>
      </c>
    </row>
    <row r="5117" spans="1:20" x14ac:dyDescent="0.25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  <c r="S5117">
        <v>7</v>
      </c>
      <c r="T5117">
        <v>2018</v>
      </c>
    </row>
    <row r="5118" spans="1:20" x14ac:dyDescent="0.25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  <c r="S5118">
        <v>11</v>
      </c>
      <c r="T5118">
        <v>2018</v>
      </c>
    </row>
    <row r="5119" spans="1:20" x14ac:dyDescent="0.25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  <c r="S5119">
        <v>9</v>
      </c>
      <c r="T5119">
        <v>2016</v>
      </c>
    </row>
    <row r="5120" spans="1:20" x14ac:dyDescent="0.25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  <c r="S5120">
        <v>9</v>
      </c>
      <c r="T5120">
        <v>2016</v>
      </c>
    </row>
    <row r="5121" spans="1:20" x14ac:dyDescent="0.25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  <c r="S5121">
        <v>9</v>
      </c>
      <c r="T5121">
        <v>2016</v>
      </c>
    </row>
    <row r="5122" spans="1:20" x14ac:dyDescent="0.25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  <c r="S5122">
        <v>4</v>
      </c>
      <c r="T5122">
        <v>2015</v>
      </c>
    </row>
    <row r="5123" spans="1:20" x14ac:dyDescent="0.25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  <c r="S5123">
        <v>4</v>
      </c>
      <c r="T5123">
        <v>2015</v>
      </c>
    </row>
    <row r="5124" spans="1:20" x14ac:dyDescent="0.25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  <c r="S5124">
        <v>4</v>
      </c>
      <c r="T5124">
        <v>2015</v>
      </c>
    </row>
    <row r="5125" spans="1:20" x14ac:dyDescent="0.25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  <c r="S5125">
        <v>4</v>
      </c>
      <c r="T5125">
        <v>2015</v>
      </c>
    </row>
    <row r="5126" spans="1:20" x14ac:dyDescent="0.25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  <c r="S5126">
        <v>9</v>
      </c>
      <c r="T5126">
        <v>2015</v>
      </c>
    </row>
    <row r="5127" spans="1:20" x14ac:dyDescent="0.25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  <c r="S5127">
        <v>9</v>
      </c>
      <c r="T5127">
        <v>2015</v>
      </c>
    </row>
    <row r="5128" spans="1:20" x14ac:dyDescent="0.25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  <c r="S5128">
        <v>9</v>
      </c>
      <c r="T5128">
        <v>2015</v>
      </c>
    </row>
    <row r="5129" spans="1:20" x14ac:dyDescent="0.25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  <c r="S5129">
        <v>9</v>
      </c>
      <c r="T5129">
        <v>2015</v>
      </c>
    </row>
    <row r="5130" spans="1:20" x14ac:dyDescent="0.25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  <c r="S5130">
        <v>9</v>
      </c>
      <c r="T5130">
        <v>2015</v>
      </c>
    </row>
    <row r="5131" spans="1:20" x14ac:dyDescent="0.25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  <c r="S5131">
        <v>9</v>
      </c>
      <c r="T5131">
        <v>2015</v>
      </c>
    </row>
    <row r="5132" spans="1:20" x14ac:dyDescent="0.25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  <c r="S5132">
        <v>9</v>
      </c>
      <c r="T5132">
        <v>2015</v>
      </c>
    </row>
    <row r="5133" spans="1:20" x14ac:dyDescent="0.25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  <c r="S5133">
        <v>12</v>
      </c>
      <c r="T5133">
        <v>2018</v>
      </c>
    </row>
    <row r="5134" spans="1:20" x14ac:dyDescent="0.25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  <c r="S5134">
        <v>6</v>
      </c>
      <c r="T5134">
        <v>2016</v>
      </c>
    </row>
    <row r="5135" spans="1:20" x14ac:dyDescent="0.25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  <c r="S5135">
        <v>11</v>
      </c>
      <c r="T5135">
        <v>2018</v>
      </c>
    </row>
    <row r="5136" spans="1:20" x14ac:dyDescent="0.25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  <c r="S5136">
        <v>11</v>
      </c>
      <c r="T5136">
        <v>2018</v>
      </c>
    </row>
    <row r="5137" spans="1:20" x14ac:dyDescent="0.25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  <c r="S5137">
        <v>10</v>
      </c>
      <c r="T5137">
        <v>2017</v>
      </c>
    </row>
    <row r="5138" spans="1:20" x14ac:dyDescent="0.25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  <c r="S5138">
        <v>12</v>
      </c>
      <c r="T5138">
        <v>2016</v>
      </c>
    </row>
    <row r="5139" spans="1:20" x14ac:dyDescent="0.25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  <c r="S5139">
        <v>11</v>
      </c>
      <c r="T5139">
        <v>2017</v>
      </c>
    </row>
    <row r="5140" spans="1:20" x14ac:dyDescent="0.25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  <c r="S5140">
        <v>9</v>
      </c>
      <c r="T5140">
        <v>2018</v>
      </c>
    </row>
    <row r="5141" spans="1:20" x14ac:dyDescent="0.25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  <c r="S5141">
        <v>9</v>
      </c>
      <c r="T5141">
        <v>2018</v>
      </c>
    </row>
    <row r="5142" spans="1:20" x14ac:dyDescent="0.25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  <c r="S5142">
        <v>11</v>
      </c>
      <c r="T5142">
        <v>2016</v>
      </c>
    </row>
    <row r="5143" spans="1:20" x14ac:dyDescent="0.25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  <c r="S5143">
        <v>4</v>
      </c>
      <c r="T5143">
        <v>2017</v>
      </c>
    </row>
    <row r="5144" spans="1:20" x14ac:dyDescent="0.25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  <c r="S5144">
        <v>4</v>
      </c>
      <c r="T5144">
        <v>2017</v>
      </c>
    </row>
    <row r="5145" spans="1:20" x14ac:dyDescent="0.25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  <c r="S5145">
        <v>4</v>
      </c>
      <c r="T5145">
        <v>2017</v>
      </c>
    </row>
    <row r="5146" spans="1:20" x14ac:dyDescent="0.25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  <c r="S5146">
        <v>2</v>
      </c>
      <c r="T5146">
        <v>2018</v>
      </c>
    </row>
    <row r="5147" spans="1:20" x14ac:dyDescent="0.25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  <c r="S5147">
        <v>2</v>
      </c>
      <c r="T5147">
        <v>2018</v>
      </c>
    </row>
    <row r="5148" spans="1:20" x14ac:dyDescent="0.25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  <c r="S5148">
        <v>2</v>
      </c>
      <c r="T5148">
        <v>2018</v>
      </c>
    </row>
    <row r="5149" spans="1:20" x14ac:dyDescent="0.25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  <c r="S5149">
        <v>12</v>
      </c>
      <c r="T5149">
        <v>2018</v>
      </c>
    </row>
    <row r="5150" spans="1:20" x14ac:dyDescent="0.25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  <c r="S5150">
        <v>12</v>
      </c>
      <c r="T5150">
        <v>2018</v>
      </c>
    </row>
    <row r="5151" spans="1:20" x14ac:dyDescent="0.25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  <c r="S5151">
        <v>6</v>
      </c>
      <c r="T5151">
        <v>2015</v>
      </c>
    </row>
    <row r="5152" spans="1:20" x14ac:dyDescent="0.25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  <c r="S5152">
        <v>3</v>
      </c>
      <c r="T5152">
        <v>2018</v>
      </c>
    </row>
    <row r="5153" spans="1:20" x14ac:dyDescent="0.25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  <c r="S5153">
        <v>9</v>
      </c>
      <c r="T5153">
        <v>2018</v>
      </c>
    </row>
    <row r="5154" spans="1:20" x14ac:dyDescent="0.25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  <c r="S5154">
        <v>6</v>
      </c>
      <c r="T5154">
        <v>2015</v>
      </c>
    </row>
    <row r="5155" spans="1:20" x14ac:dyDescent="0.25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  <c r="S5155">
        <v>6</v>
      </c>
      <c r="T5155">
        <v>2015</v>
      </c>
    </row>
    <row r="5156" spans="1:20" x14ac:dyDescent="0.25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  <c r="S5156">
        <v>8</v>
      </c>
      <c r="T5156">
        <v>2016</v>
      </c>
    </row>
    <row r="5157" spans="1:20" x14ac:dyDescent="0.25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  <c r="S5157">
        <v>8</v>
      </c>
      <c r="T5157">
        <v>2016</v>
      </c>
    </row>
    <row r="5158" spans="1:20" x14ac:dyDescent="0.25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  <c r="S5158">
        <v>6</v>
      </c>
      <c r="T5158">
        <v>2018</v>
      </c>
    </row>
    <row r="5159" spans="1:20" x14ac:dyDescent="0.25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  <c r="S5159">
        <v>6</v>
      </c>
      <c r="T5159">
        <v>2018</v>
      </c>
    </row>
    <row r="5160" spans="1:20" x14ac:dyDescent="0.25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  <c r="S5160">
        <v>6</v>
      </c>
      <c r="T5160">
        <v>2018</v>
      </c>
    </row>
    <row r="5161" spans="1:20" x14ac:dyDescent="0.25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  <c r="S5161">
        <v>10</v>
      </c>
      <c r="T5161">
        <v>2016</v>
      </c>
    </row>
    <row r="5162" spans="1:20" x14ac:dyDescent="0.25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  <c r="S5162">
        <v>10</v>
      </c>
      <c r="T5162">
        <v>2016</v>
      </c>
    </row>
    <row r="5163" spans="1:20" x14ac:dyDescent="0.25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  <c r="S5163">
        <v>7</v>
      </c>
      <c r="T5163">
        <v>2015</v>
      </c>
    </row>
    <row r="5164" spans="1:20" x14ac:dyDescent="0.25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  <c r="S5164">
        <v>11</v>
      </c>
      <c r="T5164">
        <v>2017</v>
      </c>
    </row>
    <row r="5165" spans="1:20" x14ac:dyDescent="0.25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  <c r="S5165">
        <v>7</v>
      </c>
      <c r="T5165">
        <v>2016</v>
      </c>
    </row>
    <row r="5166" spans="1:20" x14ac:dyDescent="0.25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  <c r="S5166">
        <v>11</v>
      </c>
      <c r="T5166">
        <v>2015</v>
      </c>
    </row>
    <row r="5167" spans="1:20" x14ac:dyDescent="0.25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  <c r="S5167">
        <v>11</v>
      </c>
      <c r="T5167">
        <v>2015</v>
      </c>
    </row>
    <row r="5168" spans="1:20" x14ac:dyDescent="0.25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  <c r="S5168">
        <v>11</v>
      </c>
      <c r="T5168">
        <v>2015</v>
      </c>
    </row>
    <row r="5169" spans="1:20" x14ac:dyDescent="0.25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  <c r="S5169">
        <v>11</v>
      </c>
      <c r="T5169">
        <v>2015</v>
      </c>
    </row>
    <row r="5170" spans="1:20" x14ac:dyDescent="0.25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  <c r="S5170">
        <v>11</v>
      </c>
      <c r="T5170">
        <v>2015</v>
      </c>
    </row>
    <row r="5171" spans="1:20" x14ac:dyDescent="0.25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  <c r="S5171">
        <v>11</v>
      </c>
      <c r="T5171">
        <v>2015</v>
      </c>
    </row>
    <row r="5172" spans="1:20" x14ac:dyDescent="0.25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  <c r="S5172">
        <v>5</v>
      </c>
      <c r="T5172">
        <v>2017</v>
      </c>
    </row>
    <row r="5173" spans="1:20" x14ac:dyDescent="0.25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  <c r="S5173">
        <v>5</v>
      </c>
      <c r="T5173">
        <v>2017</v>
      </c>
    </row>
    <row r="5174" spans="1:20" x14ac:dyDescent="0.25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  <c r="S5174">
        <v>5</v>
      </c>
      <c r="T5174">
        <v>2017</v>
      </c>
    </row>
    <row r="5175" spans="1:20" x14ac:dyDescent="0.25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  <c r="S5175">
        <v>3</v>
      </c>
      <c r="T5175">
        <v>2016</v>
      </c>
    </row>
    <row r="5176" spans="1:20" x14ac:dyDescent="0.25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  <c r="S5176">
        <v>10</v>
      </c>
      <c r="T5176">
        <v>2018</v>
      </c>
    </row>
    <row r="5177" spans="1:20" x14ac:dyDescent="0.25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  <c r="S5177">
        <v>10</v>
      </c>
      <c r="T5177">
        <v>2018</v>
      </c>
    </row>
    <row r="5178" spans="1:20" x14ac:dyDescent="0.25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  <c r="S5178">
        <v>11</v>
      </c>
      <c r="T5178">
        <v>2017</v>
      </c>
    </row>
    <row r="5179" spans="1:20" x14ac:dyDescent="0.25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  <c r="S5179">
        <v>12</v>
      </c>
      <c r="T5179">
        <v>2017</v>
      </c>
    </row>
    <row r="5180" spans="1:20" x14ac:dyDescent="0.25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  <c r="S5180">
        <v>4</v>
      </c>
      <c r="T5180">
        <v>2016</v>
      </c>
    </row>
    <row r="5181" spans="1:20" x14ac:dyDescent="0.25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  <c r="S5181">
        <v>4</v>
      </c>
      <c r="T5181">
        <v>2016</v>
      </c>
    </row>
    <row r="5182" spans="1:20" x14ac:dyDescent="0.25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  <c r="S5182">
        <v>4</v>
      </c>
      <c r="T5182">
        <v>2016</v>
      </c>
    </row>
    <row r="5183" spans="1:20" x14ac:dyDescent="0.25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  <c r="S5183">
        <v>9</v>
      </c>
      <c r="T5183">
        <v>2018</v>
      </c>
    </row>
    <row r="5184" spans="1:20" x14ac:dyDescent="0.25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  <c r="S5184">
        <v>9</v>
      </c>
      <c r="T5184">
        <v>2018</v>
      </c>
    </row>
    <row r="5185" spans="1:20" x14ac:dyDescent="0.25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  <c r="S5185">
        <v>9</v>
      </c>
      <c r="T5185">
        <v>2018</v>
      </c>
    </row>
    <row r="5186" spans="1:20" x14ac:dyDescent="0.25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  <c r="S5186">
        <v>9</v>
      </c>
      <c r="T5186">
        <v>2018</v>
      </c>
    </row>
    <row r="5187" spans="1:20" x14ac:dyDescent="0.25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  <c r="S5187">
        <v>10</v>
      </c>
      <c r="T5187">
        <v>2016</v>
      </c>
    </row>
    <row r="5188" spans="1:20" x14ac:dyDescent="0.25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  <c r="S5188">
        <v>11</v>
      </c>
      <c r="T5188">
        <v>2016</v>
      </c>
    </row>
    <row r="5189" spans="1:20" x14ac:dyDescent="0.25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  <c r="S5189">
        <v>9</v>
      </c>
      <c r="T5189">
        <v>2016</v>
      </c>
    </row>
    <row r="5190" spans="1:20" x14ac:dyDescent="0.25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  <c r="S5190">
        <v>9</v>
      </c>
      <c r="T5190">
        <v>2016</v>
      </c>
    </row>
    <row r="5191" spans="1:20" x14ac:dyDescent="0.25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  <c r="S5191">
        <v>11</v>
      </c>
      <c r="T5191">
        <v>2018</v>
      </c>
    </row>
    <row r="5192" spans="1:20" x14ac:dyDescent="0.25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  <c r="S5192">
        <v>11</v>
      </c>
      <c r="T5192">
        <v>2018</v>
      </c>
    </row>
    <row r="5193" spans="1:20" x14ac:dyDescent="0.25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  <c r="S5193">
        <v>5</v>
      </c>
      <c r="T5193">
        <v>2018</v>
      </c>
    </row>
    <row r="5194" spans="1:20" x14ac:dyDescent="0.25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  <c r="S5194">
        <v>11</v>
      </c>
      <c r="T5194">
        <v>2015</v>
      </c>
    </row>
    <row r="5195" spans="1:20" x14ac:dyDescent="0.25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  <c r="S5195">
        <v>11</v>
      </c>
      <c r="T5195">
        <v>2015</v>
      </c>
    </row>
    <row r="5196" spans="1:20" x14ac:dyDescent="0.25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  <c r="S5196">
        <v>11</v>
      </c>
      <c r="T5196">
        <v>2015</v>
      </c>
    </row>
    <row r="5197" spans="1:20" x14ac:dyDescent="0.25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  <c r="S5197">
        <v>11</v>
      </c>
      <c r="T5197">
        <v>2015</v>
      </c>
    </row>
    <row r="5198" spans="1:20" x14ac:dyDescent="0.25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  <c r="S5198">
        <v>5</v>
      </c>
      <c r="T5198">
        <v>2015</v>
      </c>
    </row>
    <row r="5199" spans="1:20" x14ac:dyDescent="0.25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  <c r="S5199">
        <v>5</v>
      </c>
      <c r="T5199">
        <v>2015</v>
      </c>
    </row>
    <row r="5200" spans="1:20" x14ac:dyDescent="0.25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  <c r="S5200">
        <v>3</v>
      </c>
      <c r="T5200">
        <v>2017</v>
      </c>
    </row>
    <row r="5201" spans="1:20" x14ac:dyDescent="0.25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  <c r="S5201">
        <v>3</v>
      </c>
      <c r="T5201">
        <v>2017</v>
      </c>
    </row>
    <row r="5202" spans="1:20" x14ac:dyDescent="0.25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  <c r="S5202">
        <v>3</v>
      </c>
      <c r="T5202">
        <v>2017</v>
      </c>
    </row>
    <row r="5203" spans="1:20" x14ac:dyDescent="0.25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  <c r="S5203">
        <v>3</v>
      </c>
      <c r="T5203">
        <v>2017</v>
      </c>
    </row>
    <row r="5204" spans="1:20" x14ac:dyDescent="0.25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  <c r="S5204">
        <v>8</v>
      </c>
      <c r="T5204">
        <v>2016</v>
      </c>
    </row>
    <row r="5205" spans="1:20" x14ac:dyDescent="0.25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  <c r="S5205">
        <v>8</v>
      </c>
      <c r="T5205">
        <v>2016</v>
      </c>
    </row>
    <row r="5206" spans="1:20" x14ac:dyDescent="0.25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  <c r="S5206">
        <v>9</v>
      </c>
      <c r="T5206">
        <v>2016</v>
      </c>
    </row>
    <row r="5207" spans="1:20" x14ac:dyDescent="0.25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  <c r="S5207">
        <v>9</v>
      </c>
      <c r="T5207">
        <v>2016</v>
      </c>
    </row>
    <row r="5208" spans="1:20" x14ac:dyDescent="0.25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  <c r="S5208">
        <v>9</v>
      </c>
      <c r="T5208">
        <v>2016</v>
      </c>
    </row>
    <row r="5209" spans="1:20" x14ac:dyDescent="0.25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  <c r="S5209">
        <v>9</v>
      </c>
      <c r="T5209">
        <v>2016</v>
      </c>
    </row>
    <row r="5210" spans="1:20" x14ac:dyDescent="0.25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  <c r="S5210">
        <v>9</v>
      </c>
      <c r="T5210">
        <v>2016</v>
      </c>
    </row>
    <row r="5211" spans="1:20" x14ac:dyDescent="0.25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  <c r="S5211">
        <v>9</v>
      </c>
      <c r="T5211">
        <v>2016</v>
      </c>
    </row>
    <row r="5212" spans="1:20" x14ac:dyDescent="0.25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  <c r="S5212">
        <v>1</v>
      </c>
      <c r="T5212">
        <v>2016</v>
      </c>
    </row>
    <row r="5213" spans="1:20" x14ac:dyDescent="0.25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  <c r="S5213">
        <v>5</v>
      </c>
      <c r="T5213">
        <v>2016</v>
      </c>
    </row>
    <row r="5214" spans="1:20" x14ac:dyDescent="0.25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  <c r="S5214">
        <v>9</v>
      </c>
      <c r="T5214">
        <v>2017</v>
      </c>
    </row>
    <row r="5215" spans="1:20" x14ac:dyDescent="0.25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  <c r="S5215">
        <v>9</v>
      </c>
      <c r="T5215">
        <v>2017</v>
      </c>
    </row>
    <row r="5216" spans="1:20" x14ac:dyDescent="0.25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  <c r="S5216">
        <v>9</v>
      </c>
      <c r="T5216">
        <v>2017</v>
      </c>
    </row>
    <row r="5217" spans="1:20" x14ac:dyDescent="0.25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  <c r="S5217">
        <v>9</v>
      </c>
      <c r="T5217">
        <v>2017</v>
      </c>
    </row>
    <row r="5218" spans="1:20" x14ac:dyDescent="0.25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  <c r="S5218">
        <v>9</v>
      </c>
      <c r="T5218">
        <v>2018</v>
      </c>
    </row>
    <row r="5219" spans="1:20" x14ac:dyDescent="0.25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  <c r="S5219">
        <v>4</v>
      </c>
      <c r="T5219">
        <v>2018</v>
      </c>
    </row>
    <row r="5220" spans="1:20" x14ac:dyDescent="0.25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  <c r="S5220">
        <v>6</v>
      </c>
      <c r="T5220">
        <v>2018</v>
      </c>
    </row>
    <row r="5221" spans="1:20" x14ac:dyDescent="0.25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  <c r="S5221">
        <v>9</v>
      </c>
      <c r="T5221">
        <v>2018</v>
      </c>
    </row>
    <row r="5222" spans="1:20" x14ac:dyDescent="0.25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  <c r="S5222">
        <v>6</v>
      </c>
      <c r="T5222">
        <v>2015</v>
      </c>
    </row>
    <row r="5223" spans="1:20" x14ac:dyDescent="0.25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  <c r="S5223">
        <v>5</v>
      </c>
      <c r="T5223">
        <v>2018</v>
      </c>
    </row>
    <row r="5224" spans="1:20" x14ac:dyDescent="0.25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  <c r="S5224">
        <v>5</v>
      </c>
      <c r="T5224">
        <v>2018</v>
      </c>
    </row>
    <row r="5225" spans="1:20" x14ac:dyDescent="0.25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  <c r="S5225">
        <v>5</v>
      </c>
      <c r="T5225">
        <v>2018</v>
      </c>
    </row>
    <row r="5226" spans="1:20" x14ac:dyDescent="0.25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  <c r="S5226">
        <v>9</v>
      </c>
      <c r="T5226">
        <v>2018</v>
      </c>
    </row>
    <row r="5227" spans="1:20" x14ac:dyDescent="0.25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  <c r="S5227">
        <v>6</v>
      </c>
      <c r="T5227">
        <v>2017</v>
      </c>
    </row>
    <row r="5228" spans="1:20" x14ac:dyDescent="0.25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  <c r="S5228">
        <v>6</v>
      </c>
      <c r="T5228">
        <v>2017</v>
      </c>
    </row>
    <row r="5229" spans="1:20" x14ac:dyDescent="0.25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  <c r="S5229">
        <v>6</v>
      </c>
      <c r="T5229">
        <v>2017</v>
      </c>
    </row>
    <row r="5230" spans="1:20" x14ac:dyDescent="0.25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  <c r="S5230">
        <v>11</v>
      </c>
      <c r="T5230">
        <v>2015</v>
      </c>
    </row>
    <row r="5231" spans="1:20" x14ac:dyDescent="0.25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  <c r="S5231">
        <v>3</v>
      </c>
      <c r="T5231">
        <v>2018</v>
      </c>
    </row>
    <row r="5232" spans="1:20" x14ac:dyDescent="0.25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  <c r="S5232">
        <v>3</v>
      </c>
      <c r="T5232">
        <v>2018</v>
      </c>
    </row>
    <row r="5233" spans="1:20" x14ac:dyDescent="0.25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  <c r="S5233">
        <v>3</v>
      </c>
      <c r="T5233">
        <v>2018</v>
      </c>
    </row>
    <row r="5234" spans="1:20" x14ac:dyDescent="0.25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  <c r="S5234">
        <v>3</v>
      </c>
      <c r="T5234">
        <v>2018</v>
      </c>
    </row>
    <row r="5235" spans="1:20" x14ac:dyDescent="0.25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  <c r="S5235">
        <v>10</v>
      </c>
      <c r="T5235">
        <v>2015</v>
      </c>
    </row>
    <row r="5236" spans="1:20" x14ac:dyDescent="0.25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  <c r="S5236">
        <v>8</v>
      </c>
      <c r="T5236">
        <v>2018</v>
      </c>
    </row>
    <row r="5237" spans="1:20" x14ac:dyDescent="0.25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  <c r="S5237">
        <v>11</v>
      </c>
      <c r="T5237">
        <v>2017</v>
      </c>
    </row>
    <row r="5238" spans="1:20" x14ac:dyDescent="0.25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  <c r="S5238">
        <v>9</v>
      </c>
      <c r="T5238">
        <v>2015</v>
      </c>
    </row>
    <row r="5239" spans="1:20" x14ac:dyDescent="0.25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  <c r="S5239">
        <v>9</v>
      </c>
      <c r="T5239">
        <v>2015</v>
      </c>
    </row>
    <row r="5240" spans="1:20" x14ac:dyDescent="0.25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  <c r="S5240">
        <v>9</v>
      </c>
      <c r="T5240">
        <v>2015</v>
      </c>
    </row>
    <row r="5241" spans="1:20" x14ac:dyDescent="0.25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  <c r="S5241">
        <v>9</v>
      </c>
      <c r="T5241">
        <v>2017</v>
      </c>
    </row>
    <row r="5242" spans="1:20" x14ac:dyDescent="0.25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  <c r="S5242">
        <v>9</v>
      </c>
      <c r="T5242">
        <v>2017</v>
      </c>
    </row>
    <row r="5243" spans="1:20" x14ac:dyDescent="0.25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  <c r="S5243">
        <v>9</v>
      </c>
      <c r="T5243">
        <v>2017</v>
      </c>
    </row>
    <row r="5244" spans="1:20" x14ac:dyDescent="0.25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  <c r="S5244">
        <v>8</v>
      </c>
      <c r="T5244">
        <v>2018</v>
      </c>
    </row>
    <row r="5245" spans="1:20" x14ac:dyDescent="0.25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  <c r="S5245">
        <v>7</v>
      </c>
      <c r="T5245">
        <v>2017</v>
      </c>
    </row>
    <row r="5246" spans="1:20" x14ac:dyDescent="0.25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  <c r="S5246">
        <v>8</v>
      </c>
      <c r="T5246">
        <v>2017</v>
      </c>
    </row>
    <row r="5247" spans="1:20" x14ac:dyDescent="0.25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  <c r="S5247">
        <v>8</v>
      </c>
      <c r="T5247">
        <v>2017</v>
      </c>
    </row>
    <row r="5248" spans="1:20" x14ac:dyDescent="0.25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  <c r="S5248">
        <v>8</v>
      </c>
      <c r="T5248">
        <v>2017</v>
      </c>
    </row>
    <row r="5249" spans="1:20" x14ac:dyDescent="0.25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  <c r="S5249">
        <v>5</v>
      </c>
      <c r="T5249">
        <v>2016</v>
      </c>
    </row>
    <row r="5250" spans="1:20" x14ac:dyDescent="0.25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  <c r="S5250">
        <v>11</v>
      </c>
      <c r="T5250">
        <v>2018</v>
      </c>
    </row>
    <row r="5251" spans="1:20" x14ac:dyDescent="0.25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  <c r="S5251">
        <v>4</v>
      </c>
      <c r="T5251">
        <v>2016</v>
      </c>
    </row>
    <row r="5252" spans="1:20" x14ac:dyDescent="0.25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  <c r="S5252">
        <v>12</v>
      </c>
      <c r="T5252">
        <v>2017</v>
      </c>
    </row>
    <row r="5253" spans="1:20" x14ac:dyDescent="0.25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  <c r="S5253">
        <v>12</v>
      </c>
      <c r="T5253">
        <v>2017</v>
      </c>
    </row>
    <row r="5254" spans="1:20" x14ac:dyDescent="0.25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  <c r="S5254">
        <v>10</v>
      </c>
      <c r="T5254">
        <v>2016</v>
      </c>
    </row>
    <row r="5255" spans="1:20" x14ac:dyDescent="0.25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  <c r="S5255">
        <v>3</v>
      </c>
      <c r="T5255">
        <v>2015</v>
      </c>
    </row>
    <row r="5256" spans="1:20" x14ac:dyDescent="0.25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  <c r="S5256">
        <v>3</v>
      </c>
      <c r="T5256">
        <v>2016</v>
      </c>
    </row>
    <row r="5257" spans="1:20" x14ac:dyDescent="0.25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  <c r="S5257">
        <v>3</v>
      </c>
      <c r="T5257">
        <v>2016</v>
      </c>
    </row>
    <row r="5258" spans="1:20" x14ac:dyDescent="0.25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  <c r="S5258">
        <v>8</v>
      </c>
      <c r="T5258">
        <v>2017</v>
      </c>
    </row>
    <row r="5259" spans="1:20" x14ac:dyDescent="0.25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  <c r="S5259">
        <v>1</v>
      </c>
      <c r="T5259">
        <v>2018</v>
      </c>
    </row>
    <row r="5260" spans="1:20" x14ac:dyDescent="0.25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  <c r="S5260">
        <v>10</v>
      </c>
      <c r="T5260">
        <v>2018</v>
      </c>
    </row>
    <row r="5261" spans="1:20" x14ac:dyDescent="0.25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  <c r="S5261">
        <v>10</v>
      </c>
      <c r="T5261">
        <v>2018</v>
      </c>
    </row>
    <row r="5262" spans="1:20" x14ac:dyDescent="0.25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  <c r="S5262">
        <v>9</v>
      </c>
      <c r="T5262">
        <v>2015</v>
      </c>
    </row>
    <row r="5263" spans="1:20" x14ac:dyDescent="0.25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  <c r="S5263">
        <v>9</v>
      </c>
      <c r="T5263">
        <v>2015</v>
      </c>
    </row>
    <row r="5264" spans="1:20" x14ac:dyDescent="0.25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  <c r="S5264">
        <v>9</v>
      </c>
      <c r="T5264">
        <v>2015</v>
      </c>
    </row>
    <row r="5265" spans="1:20" x14ac:dyDescent="0.25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  <c r="S5265">
        <v>9</v>
      </c>
      <c r="T5265">
        <v>2015</v>
      </c>
    </row>
    <row r="5266" spans="1:20" x14ac:dyDescent="0.25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  <c r="S5266">
        <v>9</v>
      </c>
      <c r="T5266">
        <v>2015</v>
      </c>
    </row>
    <row r="5267" spans="1:20" x14ac:dyDescent="0.25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  <c r="S5267">
        <v>9</v>
      </c>
      <c r="T5267">
        <v>2018</v>
      </c>
    </row>
    <row r="5268" spans="1:20" x14ac:dyDescent="0.25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  <c r="S5268">
        <v>9</v>
      </c>
      <c r="T5268">
        <v>2018</v>
      </c>
    </row>
    <row r="5269" spans="1:20" x14ac:dyDescent="0.25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  <c r="S5269">
        <v>9</v>
      </c>
      <c r="T5269">
        <v>2018</v>
      </c>
    </row>
    <row r="5270" spans="1:20" x14ac:dyDescent="0.25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  <c r="S5270">
        <v>11</v>
      </c>
      <c r="T5270">
        <v>2018</v>
      </c>
    </row>
    <row r="5271" spans="1:20" x14ac:dyDescent="0.25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  <c r="S5271">
        <v>9</v>
      </c>
      <c r="T5271">
        <v>2018</v>
      </c>
    </row>
    <row r="5272" spans="1:20" x14ac:dyDescent="0.25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  <c r="S5272">
        <v>9</v>
      </c>
      <c r="T5272">
        <v>2018</v>
      </c>
    </row>
    <row r="5273" spans="1:20" x14ac:dyDescent="0.25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  <c r="S5273">
        <v>1</v>
      </c>
      <c r="T5273">
        <v>2018</v>
      </c>
    </row>
    <row r="5274" spans="1:20" x14ac:dyDescent="0.25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  <c r="S5274">
        <v>1</v>
      </c>
      <c r="T5274">
        <v>2018</v>
      </c>
    </row>
    <row r="5275" spans="1:20" x14ac:dyDescent="0.25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  <c r="S5275">
        <v>11</v>
      </c>
      <c r="T5275">
        <v>2017</v>
      </c>
    </row>
    <row r="5276" spans="1:20" x14ac:dyDescent="0.25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  <c r="S5276">
        <v>11</v>
      </c>
      <c r="T5276">
        <v>2016</v>
      </c>
    </row>
    <row r="5277" spans="1:20" x14ac:dyDescent="0.25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  <c r="S5277">
        <v>12</v>
      </c>
      <c r="T5277">
        <v>2018</v>
      </c>
    </row>
    <row r="5278" spans="1:20" x14ac:dyDescent="0.25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  <c r="S5278">
        <v>12</v>
      </c>
      <c r="T5278">
        <v>2018</v>
      </c>
    </row>
    <row r="5279" spans="1:20" x14ac:dyDescent="0.25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  <c r="S5279">
        <v>9</v>
      </c>
      <c r="T5279">
        <v>2015</v>
      </c>
    </row>
    <row r="5280" spans="1:20" x14ac:dyDescent="0.25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  <c r="S5280">
        <v>12</v>
      </c>
      <c r="T5280">
        <v>2015</v>
      </c>
    </row>
    <row r="5281" spans="1:20" x14ac:dyDescent="0.25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  <c r="S5281">
        <v>9</v>
      </c>
      <c r="T5281">
        <v>2018</v>
      </c>
    </row>
    <row r="5282" spans="1:20" x14ac:dyDescent="0.25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  <c r="S5282">
        <v>10</v>
      </c>
      <c r="T5282">
        <v>2018</v>
      </c>
    </row>
    <row r="5283" spans="1:20" x14ac:dyDescent="0.25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  <c r="S5283">
        <v>9</v>
      </c>
      <c r="T5283">
        <v>2016</v>
      </c>
    </row>
    <row r="5284" spans="1:20" x14ac:dyDescent="0.25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  <c r="S5284">
        <v>9</v>
      </c>
      <c r="T5284">
        <v>2016</v>
      </c>
    </row>
    <row r="5285" spans="1:20" x14ac:dyDescent="0.25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  <c r="S5285">
        <v>3</v>
      </c>
      <c r="T5285">
        <v>2015</v>
      </c>
    </row>
    <row r="5286" spans="1:20" x14ac:dyDescent="0.25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  <c r="S5286">
        <v>3</v>
      </c>
      <c r="T5286">
        <v>2015</v>
      </c>
    </row>
    <row r="5287" spans="1:20" x14ac:dyDescent="0.25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  <c r="S5287">
        <v>5</v>
      </c>
      <c r="T5287">
        <v>2018</v>
      </c>
    </row>
    <row r="5288" spans="1:20" x14ac:dyDescent="0.25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  <c r="S5288">
        <v>5</v>
      </c>
      <c r="T5288">
        <v>2018</v>
      </c>
    </row>
    <row r="5289" spans="1:20" x14ac:dyDescent="0.25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  <c r="S5289">
        <v>5</v>
      </c>
      <c r="T5289">
        <v>2018</v>
      </c>
    </row>
    <row r="5290" spans="1:20" x14ac:dyDescent="0.25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  <c r="S5290">
        <v>4</v>
      </c>
      <c r="T5290">
        <v>2018</v>
      </c>
    </row>
    <row r="5291" spans="1:20" x14ac:dyDescent="0.25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  <c r="S5291">
        <v>9</v>
      </c>
      <c r="T5291">
        <v>2015</v>
      </c>
    </row>
    <row r="5292" spans="1:20" x14ac:dyDescent="0.25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  <c r="S5292">
        <v>9</v>
      </c>
      <c r="T5292">
        <v>2015</v>
      </c>
    </row>
    <row r="5293" spans="1:20" x14ac:dyDescent="0.25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  <c r="S5293">
        <v>9</v>
      </c>
      <c r="T5293">
        <v>2015</v>
      </c>
    </row>
    <row r="5294" spans="1:20" x14ac:dyDescent="0.25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  <c r="S5294">
        <v>6</v>
      </c>
      <c r="T5294">
        <v>2018</v>
      </c>
    </row>
    <row r="5295" spans="1:20" x14ac:dyDescent="0.25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  <c r="S5295">
        <v>12</v>
      </c>
      <c r="T5295">
        <v>2016</v>
      </c>
    </row>
    <row r="5296" spans="1:20" x14ac:dyDescent="0.25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  <c r="S5296">
        <v>8</v>
      </c>
      <c r="T5296">
        <v>2018</v>
      </c>
    </row>
    <row r="5297" spans="1:20" x14ac:dyDescent="0.25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  <c r="S5297">
        <v>3</v>
      </c>
      <c r="T5297">
        <v>2018</v>
      </c>
    </row>
    <row r="5298" spans="1:20" x14ac:dyDescent="0.25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  <c r="S5298">
        <v>7</v>
      </c>
      <c r="T5298">
        <v>2018</v>
      </c>
    </row>
    <row r="5299" spans="1:20" x14ac:dyDescent="0.25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  <c r="S5299">
        <v>7</v>
      </c>
      <c r="T5299">
        <v>2018</v>
      </c>
    </row>
    <row r="5300" spans="1:20" x14ac:dyDescent="0.25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  <c r="S5300">
        <v>9</v>
      </c>
      <c r="T5300">
        <v>2017</v>
      </c>
    </row>
    <row r="5301" spans="1:20" x14ac:dyDescent="0.25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  <c r="S5301">
        <v>9</v>
      </c>
      <c r="T5301">
        <v>2017</v>
      </c>
    </row>
    <row r="5302" spans="1:20" x14ac:dyDescent="0.25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  <c r="S5302">
        <v>5</v>
      </c>
      <c r="T5302">
        <v>2017</v>
      </c>
    </row>
    <row r="5303" spans="1:20" x14ac:dyDescent="0.25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  <c r="S5303">
        <v>5</v>
      </c>
      <c r="T5303">
        <v>2017</v>
      </c>
    </row>
    <row r="5304" spans="1:20" x14ac:dyDescent="0.25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  <c r="S5304">
        <v>5</v>
      </c>
      <c r="T5304">
        <v>2017</v>
      </c>
    </row>
    <row r="5305" spans="1:20" x14ac:dyDescent="0.25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  <c r="S5305">
        <v>11</v>
      </c>
      <c r="T5305">
        <v>2015</v>
      </c>
    </row>
    <row r="5306" spans="1:20" x14ac:dyDescent="0.25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  <c r="S5306">
        <v>9</v>
      </c>
      <c r="T5306">
        <v>2015</v>
      </c>
    </row>
    <row r="5307" spans="1:20" x14ac:dyDescent="0.25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  <c r="S5307">
        <v>2</v>
      </c>
      <c r="T5307">
        <v>2017</v>
      </c>
    </row>
    <row r="5308" spans="1:20" x14ac:dyDescent="0.25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  <c r="S5308">
        <v>2</v>
      </c>
      <c r="T5308">
        <v>2017</v>
      </c>
    </row>
    <row r="5309" spans="1:20" x14ac:dyDescent="0.25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  <c r="S5309">
        <v>2</v>
      </c>
      <c r="T5309">
        <v>2017</v>
      </c>
    </row>
    <row r="5310" spans="1:20" x14ac:dyDescent="0.25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  <c r="S5310">
        <v>11</v>
      </c>
      <c r="T5310">
        <v>2018</v>
      </c>
    </row>
    <row r="5311" spans="1:20" x14ac:dyDescent="0.25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  <c r="S5311">
        <v>11</v>
      </c>
      <c r="T5311">
        <v>2018</v>
      </c>
    </row>
    <row r="5312" spans="1:20" x14ac:dyDescent="0.25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  <c r="S5312">
        <v>11</v>
      </c>
      <c r="T5312">
        <v>2018</v>
      </c>
    </row>
    <row r="5313" spans="1:20" x14ac:dyDescent="0.25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  <c r="S5313">
        <v>8</v>
      </c>
      <c r="T5313">
        <v>2017</v>
      </c>
    </row>
    <row r="5314" spans="1:20" x14ac:dyDescent="0.25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  <c r="S5314">
        <v>8</v>
      </c>
      <c r="T5314">
        <v>2017</v>
      </c>
    </row>
    <row r="5315" spans="1:20" x14ac:dyDescent="0.25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  <c r="S5315">
        <v>4</v>
      </c>
      <c r="T5315">
        <v>2018</v>
      </c>
    </row>
    <row r="5316" spans="1:20" x14ac:dyDescent="0.25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  <c r="S5316">
        <v>4</v>
      </c>
      <c r="T5316">
        <v>2018</v>
      </c>
    </row>
    <row r="5317" spans="1:20" x14ac:dyDescent="0.25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  <c r="S5317">
        <v>5</v>
      </c>
      <c r="T5317">
        <v>2017</v>
      </c>
    </row>
    <row r="5318" spans="1:20" x14ac:dyDescent="0.25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  <c r="S5318">
        <v>10</v>
      </c>
      <c r="T5318">
        <v>2018</v>
      </c>
    </row>
    <row r="5319" spans="1:20" x14ac:dyDescent="0.25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  <c r="S5319">
        <v>10</v>
      </c>
      <c r="T5319">
        <v>2018</v>
      </c>
    </row>
    <row r="5320" spans="1:20" x14ac:dyDescent="0.25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  <c r="S5320">
        <v>10</v>
      </c>
      <c r="T5320">
        <v>2018</v>
      </c>
    </row>
    <row r="5321" spans="1:20" x14ac:dyDescent="0.25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  <c r="S5321">
        <v>10</v>
      </c>
      <c r="T5321">
        <v>2018</v>
      </c>
    </row>
    <row r="5322" spans="1:20" x14ac:dyDescent="0.25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  <c r="S5322">
        <v>10</v>
      </c>
      <c r="T5322">
        <v>2018</v>
      </c>
    </row>
    <row r="5323" spans="1:20" x14ac:dyDescent="0.25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  <c r="S5323">
        <v>10</v>
      </c>
      <c r="T5323">
        <v>2018</v>
      </c>
    </row>
    <row r="5324" spans="1:20" x14ac:dyDescent="0.25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  <c r="S5324">
        <v>10</v>
      </c>
      <c r="T5324">
        <v>2018</v>
      </c>
    </row>
    <row r="5325" spans="1:20" x14ac:dyDescent="0.25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  <c r="S5325">
        <v>9</v>
      </c>
      <c r="T5325">
        <v>2018</v>
      </c>
    </row>
    <row r="5326" spans="1:20" x14ac:dyDescent="0.25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  <c r="S5326">
        <v>12</v>
      </c>
      <c r="T5326">
        <v>2016</v>
      </c>
    </row>
    <row r="5327" spans="1:20" x14ac:dyDescent="0.25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  <c r="S5327">
        <v>12</v>
      </c>
      <c r="T5327">
        <v>2016</v>
      </c>
    </row>
    <row r="5328" spans="1:20" x14ac:dyDescent="0.25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  <c r="S5328">
        <v>1</v>
      </c>
      <c r="T5328">
        <v>2016</v>
      </c>
    </row>
    <row r="5329" spans="1:20" x14ac:dyDescent="0.25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  <c r="S5329">
        <v>1</v>
      </c>
      <c r="T5329">
        <v>2015</v>
      </c>
    </row>
    <row r="5330" spans="1:20" x14ac:dyDescent="0.25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  <c r="S5330">
        <v>3</v>
      </c>
      <c r="T5330">
        <v>2016</v>
      </c>
    </row>
    <row r="5331" spans="1:20" x14ac:dyDescent="0.25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  <c r="S5331">
        <v>12</v>
      </c>
      <c r="T5331">
        <v>2017</v>
      </c>
    </row>
    <row r="5332" spans="1:20" x14ac:dyDescent="0.25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  <c r="S5332">
        <v>9</v>
      </c>
      <c r="T5332">
        <v>2017</v>
      </c>
    </row>
    <row r="5333" spans="1:20" x14ac:dyDescent="0.25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  <c r="S5333">
        <v>9</v>
      </c>
      <c r="T5333">
        <v>2017</v>
      </c>
    </row>
    <row r="5334" spans="1:20" x14ac:dyDescent="0.25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  <c r="S5334">
        <v>9</v>
      </c>
      <c r="T5334">
        <v>2017</v>
      </c>
    </row>
    <row r="5335" spans="1:20" x14ac:dyDescent="0.25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  <c r="S5335">
        <v>8</v>
      </c>
      <c r="T5335">
        <v>2015</v>
      </c>
    </row>
    <row r="5336" spans="1:20" x14ac:dyDescent="0.25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  <c r="S5336">
        <v>8</v>
      </c>
      <c r="T5336">
        <v>2015</v>
      </c>
    </row>
    <row r="5337" spans="1:20" x14ac:dyDescent="0.25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  <c r="S5337">
        <v>8</v>
      </c>
      <c r="T5337">
        <v>2015</v>
      </c>
    </row>
    <row r="5338" spans="1:20" x14ac:dyDescent="0.25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  <c r="S5338">
        <v>5</v>
      </c>
      <c r="T5338">
        <v>2016</v>
      </c>
    </row>
    <row r="5339" spans="1:20" x14ac:dyDescent="0.25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  <c r="S5339">
        <v>10</v>
      </c>
      <c r="T5339">
        <v>2018</v>
      </c>
    </row>
    <row r="5340" spans="1:20" x14ac:dyDescent="0.25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  <c r="S5340">
        <v>11</v>
      </c>
      <c r="T5340">
        <v>2016</v>
      </c>
    </row>
    <row r="5341" spans="1:20" x14ac:dyDescent="0.25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  <c r="S5341">
        <v>11</v>
      </c>
      <c r="T5341">
        <v>2016</v>
      </c>
    </row>
    <row r="5342" spans="1:20" x14ac:dyDescent="0.25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  <c r="S5342">
        <v>11</v>
      </c>
      <c r="T5342">
        <v>2016</v>
      </c>
    </row>
    <row r="5343" spans="1:20" x14ac:dyDescent="0.25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  <c r="S5343">
        <v>11</v>
      </c>
      <c r="T5343">
        <v>2016</v>
      </c>
    </row>
    <row r="5344" spans="1:20" x14ac:dyDescent="0.25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  <c r="S5344">
        <v>11</v>
      </c>
      <c r="T5344">
        <v>2015</v>
      </c>
    </row>
    <row r="5345" spans="1:20" x14ac:dyDescent="0.25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  <c r="S5345">
        <v>11</v>
      </c>
      <c r="T5345">
        <v>2015</v>
      </c>
    </row>
    <row r="5346" spans="1:20" x14ac:dyDescent="0.25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  <c r="S5346">
        <v>10</v>
      </c>
      <c r="T5346">
        <v>2016</v>
      </c>
    </row>
    <row r="5347" spans="1:20" x14ac:dyDescent="0.25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  <c r="S5347">
        <v>3</v>
      </c>
      <c r="T5347">
        <v>2018</v>
      </c>
    </row>
    <row r="5348" spans="1:20" x14ac:dyDescent="0.25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  <c r="S5348">
        <v>3</v>
      </c>
      <c r="T5348">
        <v>2018</v>
      </c>
    </row>
    <row r="5349" spans="1:20" x14ac:dyDescent="0.25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  <c r="S5349">
        <v>3</v>
      </c>
      <c r="T5349">
        <v>2018</v>
      </c>
    </row>
    <row r="5350" spans="1:20" x14ac:dyDescent="0.25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  <c r="S5350">
        <v>1</v>
      </c>
      <c r="T5350">
        <v>2016</v>
      </c>
    </row>
    <row r="5351" spans="1:20" x14ac:dyDescent="0.25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  <c r="S5351">
        <v>1</v>
      </c>
      <c r="T5351">
        <v>2016</v>
      </c>
    </row>
    <row r="5352" spans="1:20" x14ac:dyDescent="0.25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  <c r="S5352">
        <v>12</v>
      </c>
      <c r="T5352">
        <v>2018</v>
      </c>
    </row>
    <row r="5353" spans="1:20" x14ac:dyDescent="0.25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  <c r="S5353">
        <v>9</v>
      </c>
      <c r="T5353">
        <v>2017</v>
      </c>
    </row>
    <row r="5354" spans="1:20" x14ac:dyDescent="0.25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  <c r="S5354">
        <v>9</v>
      </c>
      <c r="T5354">
        <v>2017</v>
      </c>
    </row>
    <row r="5355" spans="1:20" x14ac:dyDescent="0.25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  <c r="S5355">
        <v>9</v>
      </c>
      <c r="T5355">
        <v>2017</v>
      </c>
    </row>
    <row r="5356" spans="1:20" x14ac:dyDescent="0.25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  <c r="S5356">
        <v>5</v>
      </c>
      <c r="T5356">
        <v>2015</v>
      </c>
    </row>
    <row r="5357" spans="1:20" x14ac:dyDescent="0.25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  <c r="S5357">
        <v>5</v>
      </c>
      <c r="T5357">
        <v>2015</v>
      </c>
    </row>
    <row r="5358" spans="1:20" x14ac:dyDescent="0.25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  <c r="S5358">
        <v>9</v>
      </c>
      <c r="T5358">
        <v>2017</v>
      </c>
    </row>
    <row r="5359" spans="1:20" x14ac:dyDescent="0.25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  <c r="S5359">
        <v>8</v>
      </c>
      <c r="T5359">
        <v>2015</v>
      </c>
    </row>
    <row r="5360" spans="1:20" x14ac:dyDescent="0.25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  <c r="S5360">
        <v>8</v>
      </c>
      <c r="T5360">
        <v>2015</v>
      </c>
    </row>
    <row r="5361" spans="1:20" x14ac:dyDescent="0.25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  <c r="S5361">
        <v>8</v>
      </c>
      <c r="T5361">
        <v>2015</v>
      </c>
    </row>
    <row r="5362" spans="1:20" x14ac:dyDescent="0.25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  <c r="S5362">
        <v>4</v>
      </c>
      <c r="T5362">
        <v>2018</v>
      </c>
    </row>
    <row r="5363" spans="1:20" x14ac:dyDescent="0.25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  <c r="S5363">
        <v>6</v>
      </c>
      <c r="T5363">
        <v>2018</v>
      </c>
    </row>
    <row r="5364" spans="1:20" x14ac:dyDescent="0.25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  <c r="S5364">
        <v>12</v>
      </c>
      <c r="T5364">
        <v>2017</v>
      </c>
    </row>
    <row r="5365" spans="1:20" x14ac:dyDescent="0.25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  <c r="S5365">
        <v>12</v>
      </c>
      <c r="T5365">
        <v>2017</v>
      </c>
    </row>
    <row r="5366" spans="1:20" x14ac:dyDescent="0.25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  <c r="S5366">
        <v>1</v>
      </c>
      <c r="T5366">
        <v>2015</v>
      </c>
    </row>
    <row r="5367" spans="1:20" x14ac:dyDescent="0.25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  <c r="S5367">
        <v>11</v>
      </c>
      <c r="T5367">
        <v>2017</v>
      </c>
    </row>
    <row r="5368" spans="1:20" x14ac:dyDescent="0.25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  <c r="S5368">
        <v>6</v>
      </c>
      <c r="T5368">
        <v>2018</v>
      </c>
    </row>
    <row r="5369" spans="1:20" x14ac:dyDescent="0.25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  <c r="S5369">
        <v>6</v>
      </c>
      <c r="T5369">
        <v>2018</v>
      </c>
    </row>
    <row r="5370" spans="1:20" x14ac:dyDescent="0.25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  <c r="S5370">
        <v>6</v>
      </c>
      <c r="T5370">
        <v>2018</v>
      </c>
    </row>
    <row r="5371" spans="1:20" x14ac:dyDescent="0.25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  <c r="S5371">
        <v>9</v>
      </c>
      <c r="T5371">
        <v>2018</v>
      </c>
    </row>
    <row r="5372" spans="1:20" x14ac:dyDescent="0.25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  <c r="S5372">
        <v>4</v>
      </c>
      <c r="T5372">
        <v>2018</v>
      </c>
    </row>
    <row r="5373" spans="1:20" x14ac:dyDescent="0.25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  <c r="S5373">
        <v>4</v>
      </c>
      <c r="T5373">
        <v>2018</v>
      </c>
    </row>
    <row r="5374" spans="1:20" x14ac:dyDescent="0.25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  <c r="S5374">
        <v>10</v>
      </c>
      <c r="T5374">
        <v>2016</v>
      </c>
    </row>
    <row r="5375" spans="1:20" x14ac:dyDescent="0.25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  <c r="S5375">
        <v>10</v>
      </c>
      <c r="T5375">
        <v>2016</v>
      </c>
    </row>
    <row r="5376" spans="1:20" x14ac:dyDescent="0.25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  <c r="S5376">
        <v>10</v>
      </c>
      <c r="T5376">
        <v>2016</v>
      </c>
    </row>
    <row r="5377" spans="1:20" x14ac:dyDescent="0.25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  <c r="S5377">
        <v>5</v>
      </c>
      <c r="T5377">
        <v>2018</v>
      </c>
    </row>
    <row r="5378" spans="1:20" x14ac:dyDescent="0.25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  <c r="S5378">
        <v>5</v>
      </c>
      <c r="T5378">
        <v>2018</v>
      </c>
    </row>
    <row r="5379" spans="1:20" x14ac:dyDescent="0.25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  <c r="S5379">
        <v>12</v>
      </c>
      <c r="T5379">
        <v>2015</v>
      </c>
    </row>
    <row r="5380" spans="1:20" x14ac:dyDescent="0.25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  <c r="S5380">
        <v>12</v>
      </c>
      <c r="T5380">
        <v>2015</v>
      </c>
    </row>
    <row r="5381" spans="1:20" x14ac:dyDescent="0.25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  <c r="S5381">
        <v>8</v>
      </c>
      <c r="T5381">
        <v>2017</v>
      </c>
    </row>
    <row r="5382" spans="1:20" x14ac:dyDescent="0.25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  <c r="S5382">
        <v>8</v>
      </c>
      <c r="T5382">
        <v>2017</v>
      </c>
    </row>
    <row r="5383" spans="1:20" x14ac:dyDescent="0.25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  <c r="S5383">
        <v>9</v>
      </c>
      <c r="T5383">
        <v>2017</v>
      </c>
    </row>
    <row r="5384" spans="1:20" x14ac:dyDescent="0.25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  <c r="S5384">
        <v>9</v>
      </c>
      <c r="T5384">
        <v>2017</v>
      </c>
    </row>
    <row r="5385" spans="1:20" x14ac:dyDescent="0.25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  <c r="S5385">
        <v>9</v>
      </c>
      <c r="T5385">
        <v>2017</v>
      </c>
    </row>
    <row r="5386" spans="1:20" x14ac:dyDescent="0.25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  <c r="S5386">
        <v>6</v>
      </c>
      <c r="T5386">
        <v>2018</v>
      </c>
    </row>
    <row r="5387" spans="1:20" x14ac:dyDescent="0.25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  <c r="S5387">
        <v>6</v>
      </c>
      <c r="T5387">
        <v>2018</v>
      </c>
    </row>
    <row r="5388" spans="1:20" x14ac:dyDescent="0.25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  <c r="S5388">
        <v>3</v>
      </c>
      <c r="T5388">
        <v>2018</v>
      </c>
    </row>
    <row r="5389" spans="1:20" x14ac:dyDescent="0.25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  <c r="S5389">
        <v>2</v>
      </c>
      <c r="T5389">
        <v>2018</v>
      </c>
    </row>
    <row r="5390" spans="1:20" x14ac:dyDescent="0.25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  <c r="S5390">
        <v>2</v>
      </c>
      <c r="T5390">
        <v>2018</v>
      </c>
    </row>
    <row r="5391" spans="1:20" x14ac:dyDescent="0.25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  <c r="S5391">
        <v>2</v>
      </c>
      <c r="T5391">
        <v>2018</v>
      </c>
    </row>
    <row r="5392" spans="1:20" x14ac:dyDescent="0.25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  <c r="S5392">
        <v>11</v>
      </c>
      <c r="T5392">
        <v>2018</v>
      </c>
    </row>
    <row r="5393" spans="1:20" x14ac:dyDescent="0.25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  <c r="S5393">
        <v>11</v>
      </c>
      <c r="T5393">
        <v>2015</v>
      </c>
    </row>
    <row r="5394" spans="1:20" x14ac:dyDescent="0.25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  <c r="S5394">
        <v>11</v>
      </c>
      <c r="T5394">
        <v>2015</v>
      </c>
    </row>
    <row r="5395" spans="1:20" x14ac:dyDescent="0.25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  <c r="S5395">
        <v>11</v>
      </c>
      <c r="T5395">
        <v>2015</v>
      </c>
    </row>
    <row r="5396" spans="1:20" x14ac:dyDescent="0.25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  <c r="S5396">
        <v>11</v>
      </c>
      <c r="T5396">
        <v>2015</v>
      </c>
    </row>
    <row r="5397" spans="1:20" x14ac:dyDescent="0.25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  <c r="S5397">
        <v>11</v>
      </c>
      <c r="T5397">
        <v>2015</v>
      </c>
    </row>
    <row r="5398" spans="1:20" x14ac:dyDescent="0.25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  <c r="S5398">
        <v>9</v>
      </c>
      <c r="T5398">
        <v>2017</v>
      </c>
    </row>
    <row r="5399" spans="1:20" x14ac:dyDescent="0.25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  <c r="S5399">
        <v>11</v>
      </c>
      <c r="T5399">
        <v>2017</v>
      </c>
    </row>
    <row r="5400" spans="1:20" x14ac:dyDescent="0.25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  <c r="S5400">
        <v>9</v>
      </c>
      <c r="T5400">
        <v>2017</v>
      </c>
    </row>
    <row r="5401" spans="1:20" x14ac:dyDescent="0.25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  <c r="S5401">
        <v>4</v>
      </c>
      <c r="T5401">
        <v>2017</v>
      </c>
    </row>
    <row r="5402" spans="1:20" x14ac:dyDescent="0.25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  <c r="S5402">
        <v>9</v>
      </c>
      <c r="T5402">
        <v>2018</v>
      </c>
    </row>
    <row r="5403" spans="1:20" x14ac:dyDescent="0.25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  <c r="S5403">
        <v>9</v>
      </c>
      <c r="T5403">
        <v>2018</v>
      </c>
    </row>
    <row r="5404" spans="1:20" x14ac:dyDescent="0.25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  <c r="S5404">
        <v>8</v>
      </c>
      <c r="T5404">
        <v>2018</v>
      </c>
    </row>
    <row r="5405" spans="1:20" x14ac:dyDescent="0.25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  <c r="S5405">
        <v>8</v>
      </c>
      <c r="T5405">
        <v>2018</v>
      </c>
    </row>
    <row r="5406" spans="1:20" x14ac:dyDescent="0.25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  <c r="S5406">
        <v>2</v>
      </c>
      <c r="T5406">
        <v>2017</v>
      </c>
    </row>
    <row r="5407" spans="1:20" x14ac:dyDescent="0.25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  <c r="S5407">
        <v>2</v>
      </c>
      <c r="T5407">
        <v>2017</v>
      </c>
    </row>
    <row r="5408" spans="1:20" x14ac:dyDescent="0.25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  <c r="S5408">
        <v>2</v>
      </c>
      <c r="T5408">
        <v>2017</v>
      </c>
    </row>
    <row r="5409" spans="1:20" x14ac:dyDescent="0.25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  <c r="S5409">
        <v>12</v>
      </c>
      <c r="T5409">
        <v>2018</v>
      </c>
    </row>
    <row r="5410" spans="1:20" x14ac:dyDescent="0.25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  <c r="S5410">
        <v>12</v>
      </c>
      <c r="T5410">
        <v>2018</v>
      </c>
    </row>
    <row r="5411" spans="1:20" x14ac:dyDescent="0.25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  <c r="S5411">
        <v>12</v>
      </c>
      <c r="T5411">
        <v>2018</v>
      </c>
    </row>
    <row r="5412" spans="1:20" x14ac:dyDescent="0.25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  <c r="S5412">
        <v>12</v>
      </c>
      <c r="T5412">
        <v>2018</v>
      </c>
    </row>
    <row r="5413" spans="1:20" x14ac:dyDescent="0.25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  <c r="S5413">
        <v>9</v>
      </c>
      <c r="T5413">
        <v>2018</v>
      </c>
    </row>
    <row r="5414" spans="1:20" x14ac:dyDescent="0.25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  <c r="S5414">
        <v>9</v>
      </c>
      <c r="T5414">
        <v>2018</v>
      </c>
    </row>
    <row r="5415" spans="1:20" x14ac:dyDescent="0.25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  <c r="S5415">
        <v>9</v>
      </c>
      <c r="T5415">
        <v>2017</v>
      </c>
    </row>
    <row r="5416" spans="1:20" x14ac:dyDescent="0.25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  <c r="S5416">
        <v>9</v>
      </c>
      <c r="T5416">
        <v>2018</v>
      </c>
    </row>
    <row r="5417" spans="1:20" x14ac:dyDescent="0.25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  <c r="S5417">
        <v>9</v>
      </c>
      <c r="T5417">
        <v>2018</v>
      </c>
    </row>
    <row r="5418" spans="1:20" x14ac:dyDescent="0.25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  <c r="S5418">
        <v>9</v>
      </c>
      <c r="T5418">
        <v>2018</v>
      </c>
    </row>
    <row r="5419" spans="1:20" x14ac:dyDescent="0.25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  <c r="S5419">
        <v>10</v>
      </c>
      <c r="T5419">
        <v>2015</v>
      </c>
    </row>
    <row r="5420" spans="1:20" x14ac:dyDescent="0.25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  <c r="S5420">
        <v>10</v>
      </c>
      <c r="T5420">
        <v>2016</v>
      </c>
    </row>
    <row r="5421" spans="1:20" x14ac:dyDescent="0.25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  <c r="S5421">
        <v>10</v>
      </c>
      <c r="T5421">
        <v>2016</v>
      </c>
    </row>
    <row r="5422" spans="1:20" x14ac:dyDescent="0.25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  <c r="S5422">
        <v>3</v>
      </c>
      <c r="T5422">
        <v>2017</v>
      </c>
    </row>
    <row r="5423" spans="1:20" x14ac:dyDescent="0.25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  <c r="S5423">
        <v>3</v>
      </c>
      <c r="T5423">
        <v>2017</v>
      </c>
    </row>
    <row r="5424" spans="1:20" x14ac:dyDescent="0.25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  <c r="S5424">
        <v>12</v>
      </c>
      <c r="T5424">
        <v>2017</v>
      </c>
    </row>
    <row r="5425" spans="1:20" x14ac:dyDescent="0.25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  <c r="S5425">
        <v>11</v>
      </c>
      <c r="T5425">
        <v>2018</v>
      </c>
    </row>
    <row r="5426" spans="1:20" x14ac:dyDescent="0.25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  <c r="S5426">
        <v>1</v>
      </c>
      <c r="T5426">
        <v>2018</v>
      </c>
    </row>
    <row r="5427" spans="1:20" x14ac:dyDescent="0.25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  <c r="S5427">
        <v>12</v>
      </c>
      <c r="T5427">
        <v>2017</v>
      </c>
    </row>
    <row r="5428" spans="1:20" x14ac:dyDescent="0.25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  <c r="S5428">
        <v>12</v>
      </c>
      <c r="T5428">
        <v>2017</v>
      </c>
    </row>
    <row r="5429" spans="1:20" x14ac:dyDescent="0.25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  <c r="S5429">
        <v>6</v>
      </c>
      <c r="T5429">
        <v>2017</v>
      </c>
    </row>
    <row r="5430" spans="1:20" x14ac:dyDescent="0.25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  <c r="S5430">
        <v>9</v>
      </c>
      <c r="T5430">
        <v>2017</v>
      </c>
    </row>
    <row r="5431" spans="1:20" x14ac:dyDescent="0.25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  <c r="S5431">
        <v>9</v>
      </c>
      <c r="T5431">
        <v>2015</v>
      </c>
    </row>
    <row r="5432" spans="1:20" x14ac:dyDescent="0.25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  <c r="S5432">
        <v>10</v>
      </c>
      <c r="T5432">
        <v>2018</v>
      </c>
    </row>
    <row r="5433" spans="1:20" x14ac:dyDescent="0.25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  <c r="S5433">
        <v>10</v>
      </c>
      <c r="T5433">
        <v>2018</v>
      </c>
    </row>
    <row r="5434" spans="1:20" x14ac:dyDescent="0.25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  <c r="S5434">
        <v>10</v>
      </c>
      <c r="T5434">
        <v>2018</v>
      </c>
    </row>
    <row r="5435" spans="1:20" x14ac:dyDescent="0.25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  <c r="S5435">
        <v>4</v>
      </c>
      <c r="T5435">
        <v>2018</v>
      </c>
    </row>
    <row r="5436" spans="1:20" x14ac:dyDescent="0.25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  <c r="S5436">
        <v>10</v>
      </c>
      <c r="T5436">
        <v>2016</v>
      </c>
    </row>
    <row r="5437" spans="1:20" x14ac:dyDescent="0.25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  <c r="S5437">
        <v>10</v>
      </c>
      <c r="T5437">
        <v>2016</v>
      </c>
    </row>
    <row r="5438" spans="1:20" x14ac:dyDescent="0.25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  <c r="S5438">
        <v>7</v>
      </c>
      <c r="T5438">
        <v>2015</v>
      </c>
    </row>
    <row r="5439" spans="1:20" x14ac:dyDescent="0.25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  <c r="S5439">
        <v>7</v>
      </c>
      <c r="T5439">
        <v>2015</v>
      </c>
    </row>
    <row r="5440" spans="1:20" x14ac:dyDescent="0.25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  <c r="S5440">
        <v>7</v>
      </c>
      <c r="T5440">
        <v>2015</v>
      </c>
    </row>
    <row r="5441" spans="1:20" x14ac:dyDescent="0.25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  <c r="S5441">
        <v>4</v>
      </c>
      <c r="T5441">
        <v>2017</v>
      </c>
    </row>
    <row r="5442" spans="1:20" x14ac:dyDescent="0.25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  <c r="S5442">
        <v>11</v>
      </c>
      <c r="T5442">
        <v>2018</v>
      </c>
    </row>
    <row r="5443" spans="1:20" x14ac:dyDescent="0.25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  <c r="S5443">
        <v>9</v>
      </c>
      <c r="T5443">
        <v>2018</v>
      </c>
    </row>
    <row r="5444" spans="1:20" x14ac:dyDescent="0.25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  <c r="S5444">
        <v>4</v>
      </c>
      <c r="T5444">
        <v>2016</v>
      </c>
    </row>
    <row r="5445" spans="1:20" x14ac:dyDescent="0.25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  <c r="S5445">
        <v>4</v>
      </c>
      <c r="T5445">
        <v>2016</v>
      </c>
    </row>
    <row r="5446" spans="1:20" x14ac:dyDescent="0.25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  <c r="S5446">
        <v>4</v>
      </c>
      <c r="T5446">
        <v>2016</v>
      </c>
    </row>
    <row r="5447" spans="1:20" x14ac:dyDescent="0.25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  <c r="S5447">
        <v>7</v>
      </c>
      <c r="T5447">
        <v>2017</v>
      </c>
    </row>
    <row r="5448" spans="1:20" x14ac:dyDescent="0.25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  <c r="S5448">
        <v>8</v>
      </c>
      <c r="T5448">
        <v>2017</v>
      </c>
    </row>
    <row r="5449" spans="1:20" x14ac:dyDescent="0.25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  <c r="S5449">
        <v>8</v>
      </c>
      <c r="T5449">
        <v>2017</v>
      </c>
    </row>
    <row r="5450" spans="1:20" x14ac:dyDescent="0.25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  <c r="S5450">
        <v>9</v>
      </c>
      <c r="T5450">
        <v>2015</v>
      </c>
    </row>
    <row r="5451" spans="1:20" x14ac:dyDescent="0.25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  <c r="S5451">
        <v>9</v>
      </c>
      <c r="T5451">
        <v>2015</v>
      </c>
    </row>
    <row r="5452" spans="1:20" x14ac:dyDescent="0.25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  <c r="S5452">
        <v>9</v>
      </c>
      <c r="T5452">
        <v>2015</v>
      </c>
    </row>
    <row r="5453" spans="1:20" x14ac:dyDescent="0.25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  <c r="S5453">
        <v>9</v>
      </c>
      <c r="T5453">
        <v>2015</v>
      </c>
    </row>
    <row r="5454" spans="1:20" x14ac:dyDescent="0.25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  <c r="S5454">
        <v>7</v>
      </c>
      <c r="T5454">
        <v>2017</v>
      </c>
    </row>
    <row r="5455" spans="1:20" x14ac:dyDescent="0.25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  <c r="S5455">
        <v>5</v>
      </c>
      <c r="T5455">
        <v>2018</v>
      </c>
    </row>
    <row r="5456" spans="1:20" x14ac:dyDescent="0.25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  <c r="S5456">
        <v>4</v>
      </c>
      <c r="T5456">
        <v>2018</v>
      </c>
    </row>
    <row r="5457" spans="1:20" x14ac:dyDescent="0.25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  <c r="S5457">
        <v>4</v>
      </c>
      <c r="T5457">
        <v>2018</v>
      </c>
    </row>
    <row r="5458" spans="1:20" x14ac:dyDescent="0.25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  <c r="S5458">
        <v>12</v>
      </c>
      <c r="T5458">
        <v>2018</v>
      </c>
    </row>
    <row r="5459" spans="1:20" x14ac:dyDescent="0.25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  <c r="S5459">
        <v>12</v>
      </c>
      <c r="T5459">
        <v>2018</v>
      </c>
    </row>
    <row r="5460" spans="1:20" x14ac:dyDescent="0.25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  <c r="S5460">
        <v>9</v>
      </c>
      <c r="T5460">
        <v>2018</v>
      </c>
    </row>
    <row r="5461" spans="1:20" x14ac:dyDescent="0.25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  <c r="S5461">
        <v>9</v>
      </c>
      <c r="T5461">
        <v>2018</v>
      </c>
    </row>
    <row r="5462" spans="1:20" x14ac:dyDescent="0.25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  <c r="S5462">
        <v>3</v>
      </c>
      <c r="T5462">
        <v>2015</v>
      </c>
    </row>
    <row r="5463" spans="1:20" x14ac:dyDescent="0.25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  <c r="S5463">
        <v>9</v>
      </c>
      <c r="T5463">
        <v>2018</v>
      </c>
    </row>
    <row r="5464" spans="1:20" x14ac:dyDescent="0.25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  <c r="S5464">
        <v>1</v>
      </c>
      <c r="T5464">
        <v>2015</v>
      </c>
    </row>
    <row r="5465" spans="1:20" x14ac:dyDescent="0.25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  <c r="S5465">
        <v>1</v>
      </c>
      <c r="T5465">
        <v>2015</v>
      </c>
    </row>
    <row r="5466" spans="1:20" x14ac:dyDescent="0.25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  <c r="S5466">
        <v>1</v>
      </c>
      <c r="T5466">
        <v>2015</v>
      </c>
    </row>
    <row r="5467" spans="1:20" x14ac:dyDescent="0.25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  <c r="S5467">
        <v>1</v>
      </c>
      <c r="T5467">
        <v>2015</v>
      </c>
    </row>
    <row r="5468" spans="1:20" x14ac:dyDescent="0.25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  <c r="S5468">
        <v>2</v>
      </c>
      <c r="T5468">
        <v>2015</v>
      </c>
    </row>
    <row r="5469" spans="1:20" x14ac:dyDescent="0.25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  <c r="S5469">
        <v>6</v>
      </c>
      <c r="T5469">
        <v>2017</v>
      </c>
    </row>
    <row r="5470" spans="1:20" x14ac:dyDescent="0.25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  <c r="S5470">
        <v>9</v>
      </c>
      <c r="T5470">
        <v>2015</v>
      </c>
    </row>
    <row r="5471" spans="1:20" x14ac:dyDescent="0.25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  <c r="S5471">
        <v>9</v>
      </c>
      <c r="T5471">
        <v>2015</v>
      </c>
    </row>
    <row r="5472" spans="1:20" x14ac:dyDescent="0.25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  <c r="S5472">
        <v>5</v>
      </c>
      <c r="T5472">
        <v>2017</v>
      </c>
    </row>
    <row r="5473" spans="1:20" x14ac:dyDescent="0.25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  <c r="S5473">
        <v>12</v>
      </c>
      <c r="T5473">
        <v>2018</v>
      </c>
    </row>
    <row r="5474" spans="1:20" x14ac:dyDescent="0.25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  <c r="S5474">
        <v>12</v>
      </c>
      <c r="T5474">
        <v>2018</v>
      </c>
    </row>
    <row r="5475" spans="1:20" x14ac:dyDescent="0.25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  <c r="S5475">
        <v>12</v>
      </c>
      <c r="T5475">
        <v>2018</v>
      </c>
    </row>
    <row r="5476" spans="1:20" x14ac:dyDescent="0.25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  <c r="S5476">
        <v>12</v>
      </c>
      <c r="T5476">
        <v>2018</v>
      </c>
    </row>
    <row r="5477" spans="1:20" x14ac:dyDescent="0.25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  <c r="S5477">
        <v>6</v>
      </c>
      <c r="T5477">
        <v>2018</v>
      </c>
    </row>
    <row r="5478" spans="1:20" x14ac:dyDescent="0.25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  <c r="S5478">
        <v>6</v>
      </c>
      <c r="T5478">
        <v>2018</v>
      </c>
    </row>
    <row r="5479" spans="1:20" x14ac:dyDescent="0.25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  <c r="S5479">
        <v>6</v>
      </c>
      <c r="T5479">
        <v>2018</v>
      </c>
    </row>
    <row r="5480" spans="1:20" x14ac:dyDescent="0.25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  <c r="S5480">
        <v>11</v>
      </c>
      <c r="T5480">
        <v>2017</v>
      </c>
    </row>
    <row r="5481" spans="1:20" x14ac:dyDescent="0.25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  <c r="S5481">
        <v>3</v>
      </c>
      <c r="T5481">
        <v>2015</v>
      </c>
    </row>
    <row r="5482" spans="1:20" x14ac:dyDescent="0.25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  <c r="S5482">
        <v>10</v>
      </c>
      <c r="T5482">
        <v>2018</v>
      </c>
    </row>
    <row r="5483" spans="1:20" x14ac:dyDescent="0.25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  <c r="S5483">
        <v>10</v>
      </c>
      <c r="T5483">
        <v>2018</v>
      </c>
    </row>
    <row r="5484" spans="1:20" x14ac:dyDescent="0.25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  <c r="S5484">
        <v>10</v>
      </c>
      <c r="T5484">
        <v>2018</v>
      </c>
    </row>
    <row r="5485" spans="1:20" x14ac:dyDescent="0.25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  <c r="S5485">
        <v>10</v>
      </c>
      <c r="T5485">
        <v>2018</v>
      </c>
    </row>
    <row r="5486" spans="1:20" x14ac:dyDescent="0.25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  <c r="S5486">
        <v>1</v>
      </c>
      <c r="T5486">
        <v>2018</v>
      </c>
    </row>
    <row r="5487" spans="1:20" x14ac:dyDescent="0.25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  <c r="S5487">
        <v>12</v>
      </c>
      <c r="T5487">
        <v>2015</v>
      </c>
    </row>
    <row r="5488" spans="1:20" x14ac:dyDescent="0.25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  <c r="S5488">
        <v>10</v>
      </c>
      <c r="T5488">
        <v>2016</v>
      </c>
    </row>
    <row r="5489" spans="1:20" x14ac:dyDescent="0.25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  <c r="S5489">
        <v>4</v>
      </c>
      <c r="T5489">
        <v>2018</v>
      </c>
    </row>
    <row r="5490" spans="1:20" x14ac:dyDescent="0.25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  <c r="S5490">
        <v>4</v>
      </c>
      <c r="T5490">
        <v>2018</v>
      </c>
    </row>
    <row r="5491" spans="1:20" x14ac:dyDescent="0.25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  <c r="S5491">
        <v>4</v>
      </c>
      <c r="T5491">
        <v>2018</v>
      </c>
    </row>
    <row r="5492" spans="1:20" x14ac:dyDescent="0.25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  <c r="S5492">
        <v>4</v>
      </c>
      <c r="T5492">
        <v>2018</v>
      </c>
    </row>
    <row r="5493" spans="1:20" x14ac:dyDescent="0.25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  <c r="S5493">
        <v>1</v>
      </c>
      <c r="T5493">
        <v>2018</v>
      </c>
    </row>
    <row r="5494" spans="1:20" x14ac:dyDescent="0.25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  <c r="S5494">
        <v>11</v>
      </c>
      <c r="T5494">
        <v>2015</v>
      </c>
    </row>
    <row r="5495" spans="1:20" x14ac:dyDescent="0.25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  <c r="S5495">
        <v>11</v>
      </c>
      <c r="T5495">
        <v>2015</v>
      </c>
    </row>
    <row r="5496" spans="1:20" x14ac:dyDescent="0.25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  <c r="S5496">
        <v>11</v>
      </c>
      <c r="T5496">
        <v>2015</v>
      </c>
    </row>
    <row r="5497" spans="1:20" x14ac:dyDescent="0.25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  <c r="S5497">
        <v>9</v>
      </c>
      <c r="T5497">
        <v>2016</v>
      </c>
    </row>
    <row r="5498" spans="1:20" x14ac:dyDescent="0.25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  <c r="S5498">
        <v>6</v>
      </c>
      <c r="T5498">
        <v>2018</v>
      </c>
    </row>
    <row r="5499" spans="1:20" x14ac:dyDescent="0.25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  <c r="S5499">
        <v>7</v>
      </c>
      <c r="T5499">
        <v>2018</v>
      </c>
    </row>
    <row r="5500" spans="1:20" x14ac:dyDescent="0.25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  <c r="S5500">
        <v>7</v>
      </c>
      <c r="T5500">
        <v>2018</v>
      </c>
    </row>
    <row r="5501" spans="1:20" x14ac:dyDescent="0.25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  <c r="S5501">
        <v>7</v>
      </c>
      <c r="T5501">
        <v>2018</v>
      </c>
    </row>
    <row r="5502" spans="1:20" x14ac:dyDescent="0.25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  <c r="S5502">
        <v>7</v>
      </c>
      <c r="T5502">
        <v>2018</v>
      </c>
    </row>
    <row r="5503" spans="1:20" x14ac:dyDescent="0.25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  <c r="S5503">
        <v>7</v>
      </c>
      <c r="T5503">
        <v>2018</v>
      </c>
    </row>
    <row r="5504" spans="1:20" x14ac:dyDescent="0.25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  <c r="S5504">
        <v>11</v>
      </c>
      <c r="T5504">
        <v>2018</v>
      </c>
    </row>
    <row r="5505" spans="1:20" x14ac:dyDescent="0.25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  <c r="S5505">
        <v>11</v>
      </c>
      <c r="T5505">
        <v>2018</v>
      </c>
    </row>
    <row r="5506" spans="1:20" x14ac:dyDescent="0.25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  <c r="S5506">
        <v>11</v>
      </c>
      <c r="T5506">
        <v>2018</v>
      </c>
    </row>
    <row r="5507" spans="1:20" x14ac:dyDescent="0.25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  <c r="S5507">
        <v>11</v>
      </c>
      <c r="T5507">
        <v>2018</v>
      </c>
    </row>
    <row r="5508" spans="1:20" x14ac:dyDescent="0.25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  <c r="S5508">
        <v>10</v>
      </c>
      <c r="T5508">
        <v>2017</v>
      </c>
    </row>
    <row r="5509" spans="1:20" x14ac:dyDescent="0.25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  <c r="S5509">
        <v>4</v>
      </c>
      <c r="T5509">
        <v>2017</v>
      </c>
    </row>
    <row r="5510" spans="1:20" x14ac:dyDescent="0.25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  <c r="S5510">
        <v>10</v>
      </c>
      <c r="T5510">
        <v>2016</v>
      </c>
    </row>
    <row r="5511" spans="1:20" x14ac:dyDescent="0.25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  <c r="S5511">
        <v>5</v>
      </c>
      <c r="T5511">
        <v>2018</v>
      </c>
    </row>
    <row r="5512" spans="1:20" x14ac:dyDescent="0.25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  <c r="S5512">
        <v>5</v>
      </c>
      <c r="T5512">
        <v>2018</v>
      </c>
    </row>
    <row r="5513" spans="1:20" x14ac:dyDescent="0.25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  <c r="S5513">
        <v>2</v>
      </c>
      <c r="T5513">
        <v>2015</v>
      </c>
    </row>
    <row r="5514" spans="1:20" x14ac:dyDescent="0.25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  <c r="S5514">
        <v>2</v>
      </c>
      <c r="T5514">
        <v>2015</v>
      </c>
    </row>
    <row r="5515" spans="1:20" x14ac:dyDescent="0.25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  <c r="S5515">
        <v>5</v>
      </c>
      <c r="T5515">
        <v>2016</v>
      </c>
    </row>
    <row r="5516" spans="1:20" x14ac:dyDescent="0.25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  <c r="S5516">
        <v>5</v>
      </c>
      <c r="T5516">
        <v>2016</v>
      </c>
    </row>
    <row r="5517" spans="1:20" x14ac:dyDescent="0.25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  <c r="S5517">
        <v>5</v>
      </c>
      <c r="T5517">
        <v>2016</v>
      </c>
    </row>
    <row r="5518" spans="1:20" x14ac:dyDescent="0.25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  <c r="S5518">
        <v>11</v>
      </c>
      <c r="T5518">
        <v>2017</v>
      </c>
    </row>
    <row r="5519" spans="1:20" x14ac:dyDescent="0.25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  <c r="S5519">
        <v>12</v>
      </c>
      <c r="T5519">
        <v>2018</v>
      </c>
    </row>
    <row r="5520" spans="1:20" x14ac:dyDescent="0.25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  <c r="S5520">
        <v>12</v>
      </c>
      <c r="T5520">
        <v>2018</v>
      </c>
    </row>
    <row r="5521" spans="1:20" x14ac:dyDescent="0.25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  <c r="S5521">
        <v>12</v>
      </c>
      <c r="T5521">
        <v>2018</v>
      </c>
    </row>
    <row r="5522" spans="1:20" x14ac:dyDescent="0.25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  <c r="S5522">
        <v>12</v>
      </c>
      <c r="T5522">
        <v>2018</v>
      </c>
    </row>
    <row r="5523" spans="1:20" x14ac:dyDescent="0.25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  <c r="S5523">
        <v>12</v>
      </c>
      <c r="T5523">
        <v>2018</v>
      </c>
    </row>
    <row r="5524" spans="1:20" x14ac:dyDescent="0.25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  <c r="S5524">
        <v>6</v>
      </c>
      <c r="T5524">
        <v>2017</v>
      </c>
    </row>
    <row r="5525" spans="1:20" x14ac:dyDescent="0.25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  <c r="S5525">
        <v>6</v>
      </c>
      <c r="T5525">
        <v>2017</v>
      </c>
    </row>
    <row r="5526" spans="1:20" x14ac:dyDescent="0.25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  <c r="S5526">
        <v>12</v>
      </c>
      <c r="T5526">
        <v>2017</v>
      </c>
    </row>
    <row r="5527" spans="1:20" x14ac:dyDescent="0.25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  <c r="S5527">
        <v>4</v>
      </c>
      <c r="T5527">
        <v>2018</v>
      </c>
    </row>
    <row r="5528" spans="1:20" x14ac:dyDescent="0.25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  <c r="S5528">
        <v>4</v>
      </c>
      <c r="T5528">
        <v>2018</v>
      </c>
    </row>
    <row r="5529" spans="1:20" x14ac:dyDescent="0.25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  <c r="S5529">
        <v>5</v>
      </c>
      <c r="T5529">
        <v>2016</v>
      </c>
    </row>
    <row r="5530" spans="1:20" x14ac:dyDescent="0.25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  <c r="S5530">
        <v>3</v>
      </c>
      <c r="T5530">
        <v>2016</v>
      </c>
    </row>
    <row r="5531" spans="1:20" x14ac:dyDescent="0.25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  <c r="S5531">
        <v>8</v>
      </c>
      <c r="T5531">
        <v>2018</v>
      </c>
    </row>
    <row r="5532" spans="1:20" x14ac:dyDescent="0.25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  <c r="S5532">
        <v>12</v>
      </c>
      <c r="T5532">
        <v>2018</v>
      </c>
    </row>
    <row r="5533" spans="1:20" x14ac:dyDescent="0.25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  <c r="S5533">
        <v>6</v>
      </c>
      <c r="T5533">
        <v>2017</v>
      </c>
    </row>
    <row r="5534" spans="1:20" x14ac:dyDescent="0.25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  <c r="S5534">
        <v>6</v>
      </c>
      <c r="T5534">
        <v>2017</v>
      </c>
    </row>
    <row r="5535" spans="1:20" x14ac:dyDescent="0.25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  <c r="S5535">
        <v>6</v>
      </c>
      <c r="T5535">
        <v>2017</v>
      </c>
    </row>
    <row r="5536" spans="1:20" x14ac:dyDescent="0.25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  <c r="S5536">
        <v>6</v>
      </c>
      <c r="T5536">
        <v>2017</v>
      </c>
    </row>
    <row r="5537" spans="1:20" x14ac:dyDescent="0.25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  <c r="S5537">
        <v>6</v>
      </c>
      <c r="T5537">
        <v>2017</v>
      </c>
    </row>
    <row r="5538" spans="1:20" x14ac:dyDescent="0.25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  <c r="S5538">
        <v>6</v>
      </c>
      <c r="T5538">
        <v>2017</v>
      </c>
    </row>
    <row r="5539" spans="1:20" x14ac:dyDescent="0.25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  <c r="S5539">
        <v>6</v>
      </c>
      <c r="T5539">
        <v>2017</v>
      </c>
    </row>
    <row r="5540" spans="1:20" x14ac:dyDescent="0.25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  <c r="S5540">
        <v>4</v>
      </c>
      <c r="T5540">
        <v>2016</v>
      </c>
    </row>
    <row r="5541" spans="1:20" x14ac:dyDescent="0.25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  <c r="S5541">
        <v>5</v>
      </c>
      <c r="T5541">
        <v>2018</v>
      </c>
    </row>
    <row r="5542" spans="1:20" x14ac:dyDescent="0.25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  <c r="S5542">
        <v>5</v>
      </c>
      <c r="T5542">
        <v>2018</v>
      </c>
    </row>
    <row r="5543" spans="1:20" x14ac:dyDescent="0.25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  <c r="S5543">
        <v>5</v>
      </c>
      <c r="T5543">
        <v>2018</v>
      </c>
    </row>
    <row r="5544" spans="1:20" x14ac:dyDescent="0.25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  <c r="S5544">
        <v>12</v>
      </c>
      <c r="T5544">
        <v>2017</v>
      </c>
    </row>
    <row r="5545" spans="1:20" x14ac:dyDescent="0.25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  <c r="S5545">
        <v>12</v>
      </c>
      <c r="T5545">
        <v>2017</v>
      </c>
    </row>
    <row r="5546" spans="1:20" x14ac:dyDescent="0.25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  <c r="S5546">
        <v>12</v>
      </c>
      <c r="T5546">
        <v>2017</v>
      </c>
    </row>
    <row r="5547" spans="1:20" x14ac:dyDescent="0.25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  <c r="S5547">
        <v>9</v>
      </c>
      <c r="T5547">
        <v>2018</v>
      </c>
    </row>
    <row r="5548" spans="1:20" x14ac:dyDescent="0.25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  <c r="S5548">
        <v>9</v>
      </c>
      <c r="T5548">
        <v>2018</v>
      </c>
    </row>
    <row r="5549" spans="1:20" x14ac:dyDescent="0.25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  <c r="S5549">
        <v>9</v>
      </c>
      <c r="T5549">
        <v>2018</v>
      </c>
    </row>
    <row r="5550" spans="1:20" x14ac:dyDescent="0.25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  <c r="S5550">
        <v>11</v>
      </c>
      <c r="T5550">
        <v>2015</v>
      </c>
    </row>
    <row r="5551" spans="1:20" x14ac:dyDescent="0.25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  <c r="S5551">
        <v>11</v>
      </c>
      <c r="T5551">
        <v>2015</v>
      </c>
    </row>
    <row r="5552" spans="1:20" x14ac:dyDescent="0.25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  <c r="S5552">
        <v>11</v>
      </c>
      <c r="T5552">
        <v>2015</v>
      </c>
    </row>
    <row r="5553" spans="1:20" x14ac:dyDescent="0.25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  <c r="S5553">
        <v>11</v>
      </c>
      <c r="T5553">
        <v>2015</v>
      </c>
    </row>
    <row r="5554" spans="1:20" x14ac:dyDescent="0.25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  <c r="S5554">
        <v>11</v>
      </c>
      <c r="T5554">
        <v>2015</v>
      </c>
    </row>
    <row r="5555" spans="1:20" x14ac:dyDescent="0.25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  <c r="S5555">
        <v>11</v>
      </c>
      <c r="T5555">
        <v>2015</v>
      </c>
    </row>
    <row r="5556" spans="1:20" x14ac:dyDescent="0.25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  <c r="S5556">
        <v>11</v>
      </c>
      <c r="T5556">
        <v>2015</v>
      </c>
    </row>
    <row r="5557" spans="1:20" x14ac:dyDescent="0.25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  <c r="S5557">
        <v>10</v>
      </c>
      <c r="T5557">
        <v>2018</v>
      </c>
    </row>
    <row r="5558" spans="1:20" x14ac:dyDescent="0.25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  <c r="S5558">
        <v>12</v>
      </c>
      <c r="T5558">
        <v>2016</v>
      </c>
    </row>
    <row r="5559" spans="1:20" x14ac:dyDescent="0.25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  <c r="S5559">
        <v>12</v>
      </c>
      <c r="T5559">
        <v>2016</v>
      </c>
    </row>
    <row r="5560" spans="1:20" x14ac:dyDescent="0.25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  <c r="S5560">
        <v>12</v>
      </c>
      <c r="T5560">
        <v>2016</v>
      </c>
    </row>
    <row r="5561" spans="1:20" x14ac:dyDescent="0.25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  <c r="S5561">
        <v>12</v>
      </c>
      <c r="T5561">
        <v>2016</v>
      </c>
    </row>
    <row r="5562" spans="1:20" x14ac:dyDescent="0.25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  <c r="S5562">
        <v>12</v>
      </c>
      <c r="T5562">
        <v>2016</v>
      </c>
    </row>
    <row r="5563" spans="1:20" x14ac:dyDescent="0.25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  <c r="S5563">
        <v>3</v>
      </c>
      <c r="T5563">
        <v>2018</v>
      </c>
    </row>
    <row r="5564" spans="1:20" x14ac:dyDescent="0.25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  <c r="S5564">
        <v>3</v>
      </c>
      <c r="T5564">
        <v>2018</v>
      </c>
    </row>
    <row r="5565" spans="1:20" x14ac:dyDescent="0.25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  <c r="S5565">
        <v>3</v>
      </c>
      <c r="T5565">
        <v>2018</v>
      </c>
    </row>
    <row r="5566" spans="1:20" x14ac:dyDescent="0.25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  <c r="S5566">
        <v>3</v>
      </c>
      <c r="T5566">
        <v>2018</v>
      </c>
    </row>
    <row r="5567" spans="1:20" x14ac:dyDescent="0.25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  <c r="S5567">
        <v>3</v>
      </c>
      <c r="T5567">
        <v>2018</v>
      </c>
    </row>
    <row r="5568" spans="1:20" x14ac:dyDescent="0.25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  <c r="S5568">
        <v>3</v>
      </c>
      <c r="T5568">
        <v>2018</v>
      </c>
    </row>
    <row r="5569" spans="1:20" x14ac:dyDescent="0.25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  <c r="S5569">
        <v>3</v>
      </c>
      <c r="T5569">
        <v>2018</v>
      </c>
    </row>
    <row r="5570" spans="1:20" x14ac:dyDescent="0.25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  <c r="S5570">
        <v>3</v>
      </c>
      <c r="T5570">
        <v>2018</v>
      </c>
    </row>
    <row r="5571" spans="1:20" x14ac:dyDescent="0.25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  <c r="S5571">
        <v>3</v>
      </c>
      <c r="T5571">
        <v>2018</v>
      </c>
    </row>
    <row r="5572" spans="1:20" x14ac:dyDescent="0.25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  <c r="S5572">
        <v>3</v>
      </c>
      <c r="T5572">
        <v>2018</v>
      </c>
    </row>
    <row r="5573" spans="1:20" x14ac:dyDescent="0.25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  <c r="S5573">
        <v>12</v>
      </c>
      <c r="T5573">
        <v>2015</v>
      </c>
    </row>
    <row r="5574" spans="1:20" x14ac:dyDescent="0.25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  <c r="S5574">
        <v>12</v>
      </c>
      <c r="T5574">
        <v>2015</v>
      </c>
    </row>
    <row r="5575" spans="1:20" x14ac:dyDescent="0.25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  <c r="S5575">
        <v>12</v>
      </c>
      <c r="T5575">
        <v>2015</v>
      </c>
    </row>
    <row r="5576" spans="1:20" x14ac:dyDescent="0.25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  <c r="S5576">
        <v>12</v>
      </c>
      <c r="T5576">
        <v>2015</v>
      </c>
    </row>
    <row r="5577" spans="1:20" x14ac:dyDescent="0.25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  <c r="S5577">
        <v>12</v>
      </c>
      <c r="T5577">
        <v>2015</v>
      </c>
    </row>
    <row r="5578" spans="1:20" x14ac:dyDescent="0.25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  <c r="S5578">
        <v>12</v>
      </c>
      <c r="T5578">
        <v>2017</v>
      </c>
    </row>
    <row r="5579" spans="1:20" x14ac:dyDescent="0.25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  <c r="S5579">
        <v>12</v>
      </c>
      <c r="T5579">
        <v>2017</v>
      </c>
    </row>
    <row r="5580" spans="1:20" x14ac:dyDescent="0.25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  <c r="S5580">
        <v>9</v>
      </c>
      <c r="T5580">
        <v>2018</v>
      </c>
    </row>
    <row r="5581" spans="1:20" x14ac:dyDescent="0.25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  <c r="S5581">
        <v>9</v>
      </c>
      <c r="T5581">
        <v>2018</v>
      </c>
    </row>
    <row r="5582" spans="1:20" x14ac:dyDescent="0.25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  <c r="S5582">
        <v>9</v>
      </c>
      <c r="T5582">
        <v>2018</v>
      </c>
    </row>
    <row r="5583" spans="1:20" x14ac:dyDescent="0.25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  <c r="S5583">
        <v>10</v>
      </c>
      <c r="T5583">
        <v>2018</v>
      </c>
    </row>
    <row r="5584" spans="1:20" x14ac:dyDescent="0.25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  <c r="S5584">
        <v>5</v>
      </c>
      <c r="T5584">
        <v>2017</v>
      </c>
    </row>
    <row r="5585" spans="1:20" x14ac:dyDescent="0.25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  <c r="S5585">
        <v>12</v>
      </c>
      <c r="T5585">
        <v>2015</v>
      </c>
    </row>
    <row r="5586" spans="1:20" x14ac:dyDescent="0.25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  <c r="S5586">
        <v>11</v>
      </c>
      <c r="T5586">
        <v>2018</v>
      </c>
    </row>
    <row r="5587" spans="1:20" x14ac:dyDescent="0.25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  <c r="S5587">
        <v>11</v>
      </c>
      <c r="T5587">
        <v>2018</v>
      </c>
    </row>
    <row r="5588" spans="1:20" x14ac:dyDescent="0.25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  <c r="S5588">
        <v>11</v>
      </c>
      <c r="T5588">
        <v>2018</v>
      </c>
    </row>
    <row r="5589" spans="1:20" x14ac:dyDescent="0.25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  <c r="S5589">
        <v>3</v>
      </c>
      <c r="T5589">
        <v>2016</v>
      </c>
    </row>
    <row r="5590" spans="1:20" x14ac:dyDescent="0.25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  <c r="S5590">
        <v>7</v>
      </c>
      <c r="T5590">
        <v>2015</v>
      </c>
    </row>
    <row r="5591" spans="1:20" x14ac:dyDescent="0.25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  <c r="S5591">
        <v>12</v>
      </c>
      <c r="T5591">
        <v>2017</v>
      </c>
    </row>
    <row r="5592" spans="1:20" x14ac:dyDescent="0.25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  <c r="S5592">
        <v>12</v>
      </c>
      <c r="T5592">
        <v>2017</v>
      </c>
    </row>
    <row r="5593" spans="1:20" x14ac:dyDescent="0.25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  <c r="S5593">
        <v>10</v>
      </c>
      <c r="T5593">
        <v>2015</v>
      </c>
    </row>
    <row r="5594" spans="1:20" x14ac:dyDescent="0.25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  <c r="S5594">
        <v>10</v>
      </c>
      <c r="T5594">
        <v>2015</v>
      </c>
    </row>
    <row r="5595" spans="1:20" x14ac:dyDescent="0.25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  <c r="S5595">
        <v>11</v>
      </c>
      <c r="T5595">
        <v>2018</v>
      </c>
    </row>
    <row r="5596" spans="1:20" x14ac:dyDescent="0.25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  <c r="S5596">
        <v>9</v>
      </c>
      <c r="T5596">
        <v>2018</v>
      </c>
    </row>
    <row r="5597" spans="1:20" x14ac:dyDescent="0.25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  <c r="S5597">
        <v>9</v>
      </c>
      <c r="T5597">
        <v>2018</v>
      </c>
    </row>
    <row r="5598" spans="1:20" x14ac:dyDescent="0.25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  <c r="S5598">
        <v>9</v>
      </c>
      <c r="T5598">
        <v>2016</v>
      </c>
    </row>
    <row r="5599" spans="1:20" x14ac:dyDescent="0.25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  <c r="S5599">
        <v>2</v>
      </c>
      <c r="T5599">
        <v>2018</v>
      </c>
    </row>
    <row r="5600" spans="1:20" x14ac:dyDescent="0.25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  <c r="S5600">
        <v>2</v>
      </c>
      <c r="T5600">
        <v>2018</v>
      </c>
    </row>
    <row r="5601" spans="1:20" x14ac:dyDescent="0.25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  <c r="S5601">
        <v>10</v>
      </c>
      <c r="T5601">
        <v>2015</v>
      </c>
    </row>
    <row r="5602" spans="1:20" x14ac:dyDescent="0.25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  <c r="S5602">
        <v>10</v>
      </c>
      <c r="T5602">
        <v>2015</v>
      </c>
    </row>
    <row r="5603" spans="1:20" x14ac:dyDescent="0.25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  <c r="S5603">
        <v>10</v>
      </c>
      <c r="T5603">
        <v>2015</v>
      </c>
    </row>
    <row r="5604" spans="1:20" x14ac:dyDescent="0.25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  <c r="S5604">
        <v>8</v>
      </c>
      <c r="T5604">
        <v>2017</v>
      </c>
    </row>
    <row r="5605" spans="1:20" x14ac:dyDescent="0.25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  <c r="S5605">
        <v>8</v>
      </c>
      <c r="T5605">
        <v>2017</v>
      </c>
    </row>
    <row r="5606" spans="1:20" x14ac:dyDescent="0.25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  <c r="S5606">
        <v>12</v>
      </c>
      <c r="T5606">
        <v>2016</v>
      </c>
    </row>
    <row r="5607" spans="1:20" x14ac:dyDescent="0.25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  <c r="S5607">
        <v>9</v>
      </c>
      <c r="T5607">
        <v>2017</v>
      </c>
    </row>
    <row r="5608" spans="1:20" x14ac:dyDescent="0.25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  <c r="S5608">
        <v>9</v>
      </c>
      <c r="T5608">
        <v>2017</v>
      </c>
    </row>
    <row r="5609" spans="1:20" x14ac:dyDescent="0.25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  <c r="S5609">
        <v>3</v>
      </c>
      <c r="T5609">
        <v>2018</v>
      </c>
    </row>
    <row r="5610" spans="1:20" x14ac:dyDescent="0.25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  <c r="S5610">
        <v>12</v>
      </c>
      <c r="T5610">
        <v>2016</v>
      </c>
    </row>
    <row r="5611" spans="1:20" x14ac:dyDescent="0.25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  <c r="S5611">
        <v>8</v>
      </c>
      <c r="T5611">
        <v>2018</v>
      </c>
    </row>
    <row r="5612" spans="1:20" x14ac:dyDescent="0.25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  <c r="S5612">
        <v>10</v>
      </c>
      <c r="T5612">
        <v>2016</v>
      </c>
    </row>
    <row r="5613" spans="1:20" x14ac:dyDescent="0.25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  <c r="S5613">
        <v>8</v>
      </c>
      <c r="T5613">
        <v>2018</v>
      </c>
    </row>
    <row r="5614" spans="1:20" x14ac:dyDescent="0.25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  <c r="S5614">
        <v>8</v>
      </c>
      <c r="T5614">
        <v>2018</v>
      </c>
    </row>
    <row r="5615" spans="1:20" x14ac:dyDescent="0.25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  <c r="S5615">
        <v>2</v>
      </c>
      <c r="T5615">
        <v>2017</v>
      </c>
    </row>
    <row r="5616" spans="1:20" x14ac:dyDescent="0.25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  <c r="S5616">
        <v>8</v>
      </c>
      <c r="T5616">
        <v>2017</v>
      </c>
    </row>
    <row r="5617" spans="1:20" x14ac:dyDescent="0.25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  <c r="S5617">
        <v>8</v>
      </c>
      <c r="T5617">
        <v>2017</v>
      </c>
    </row>
    <row r="5618" spans="1:20" x14ac:dyDescent="0.25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  <c r="S5618">
        <v>8</v>
      </c>
      <c r="T5618">
        <v>2017</v>
      </c>
    </row>
    <row r="5619" spans="1:20" x14ac:dyDescent="0.25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  <c r="S5619">
        <v>6</v>
      </c>
      <c r="T5619">
        <v>2018</v>
      </c>
    </row>
    <row r="5620" spans="1:20" x14ac:dyDescent="0.25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  <c r="S5620">
        <v>9</v>
      </c>
      <c r="T5620">
        <v>2016</v>
      </c>
    </row>
    <row r="5621" spans="1:20" x14ac:dyDescent="0.25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  <c r="S5621">
        <v>9</v>
      </c>
      <c r="T5621">
        <v>2017</v>
      </c>
    </row>
    <row r="5622" spans="1:20" x14ac:dyDescent="0.25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  <c r="S5622">
        <v>9</v>
      </c>
      <c r="T5622">
        <v>2017</v>
      </c>
    </row>
    <row r="5623" spans="1:20" x14ac:dyDescent="0.25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  <c r="S5623">
        <v>9</v>
      </c>
      <c r="T5623">
        <v>2017</v>
      </c>
    </row>
    <row r="5624" spans="1:20" x14ac:dyDescent="0.25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  <c r="S5624">
        <v>9</v>
      </c>
      <c r="T5624">
        <v>2017</v>
      </c>
    </row>
    <row r="5625" spans="1:20" x14ac:dyDescent="0.25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  <c r="S5625">
        <v>10</v>
      </c>
      <c r="T5625">
        <v>2017</v>
      </c>
    </row>
    <row r="5626" spans="1:20" x14ac:dyDescent="0.25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  <c r="S5626">
        <v>10</v>
      </c>
      <c r="T5626">
        <v>2017</v>
      </c>
    </row>
    <row r="5627" spans="1:20" x14ac:dyDescent="0.25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  <c r="S5627">
        <v>9</v>
      </c>
      <c r="T5627">
        <v>2015</v>
      </c>
    </row>
    <row r="5628" spans="1:20" x14ac:dyDescent="0.25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  <c r="S5628">
        <v>9</v>
      </c>
      <c r="T5628">
        <v>2015</v>
      </c>
    </row>
    <row r="5629" spans="1:20" x14ac:dyDescent="0.25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  <c r="S5629">
        <v>6</v>
      </c>
      <c r="T5629">
        <v>2018</v>
      </c>
    </row>
    <row r="5630" spans="1:20" x14ac:dyDescent="0.25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  <c r="S5630">
        <v>6</v>
      </c>
      <c r="T5630">
        <v>2018</v>
      </c>
    </row>
    <row r="5631" spans="1:20" x14ac:dyDescent="0.25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  <c r="S5631">
        <v>8</v>
      </c>
      <c r="T5631">
        <v>2017</v>
      </c>
    </row>
    <row r="5632" spans="1:20" x14ac:dyDescent="0.25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  <c r="S5632">
        <v>2</v>
      </c>
      <c r="T5632">
        <v>2015</v>
      </c>
    </row>
    <row r="5633" spans="1:20" x14ac:dyDescent="0.25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  <c r="S5633">
        <v>2</v>
      </c>
      <c r="T5633">
        <v>2015</v>
      </c>
    </row>
    <row r="5634" spans="1:20" x14ac:dyDescent="0.25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  <c r="S5634">
        <v>2</v>
      </c>
      <c r="T5634">
        <v>2015</v>
      </c>
    </row>
    <row r="5635" spans="1:20" x14ac:dyDescent="0.25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  <c r="S5635">
        <v>9</v>
      </c>
      <c r="T5635">
        <v>2017</v>
      </c>
    </row>
    <row r="5636" spans="1:20" x14ac:dyDescent="0.25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  <c r="S5636">
        <v>12</v>
      </c>
      <c r="T5636">
        <v>2016</v>
      </c>
    </row>
    <row r="5637" spans="1:20" x14ac:dyDescent="0.25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  <c r="S5637">
        <v>9</v>
      </c>
      <c r="T5637">
        <v>2018</v>
      </c>
    </row>
    <row r="5638" spans="1:20" x14ac:dyDescent="0.25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  <c r="S5638">
        <v>9</v>
      </c>
      <c r="T5638">
        <v>2018</v>
      </c>
    </row>
    <row r="5639" spans="1:20" x14ac:dyDescent="0.25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  <c r="S5639">
        <v>3</v>
      </c>
      <c r="T5639">
        <v>2018</v>
      </c>
    </row>
    <row r="5640" spans="1:20" x14ac:dyDescent="0.25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  <c r="S5640">
        <v>12</v>
      </c>
      <c r="T5640">
        <v>2015</v>
      </c>
    </row>
    <row r="5641" spans="1:20" x14ac:dyDescent="0.25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  <c r="S5641">
        <v>12</v>
      </c>
      <c r="T5641">
        <v>2015</v>
      </c>
    </row>
    <row r="5642" spans="1:20" x14ac:dyDescent="0.25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  <c r="S5642">
        <v>9</v>
      </c>
      <c r="T5642">
        <v>2015</v>
      </c>
    </row>
    <row r="5643" spans="1:20" x14ac:dyDescent="0.25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  <c r="S5643">
        <v>4</v>
      </c>
      <c r="T5643">
        <v>2018</v>
      </c>
    </row>
    <row r="5644" spans="1:20" x14ac:dyDescent="0.25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  <c r="S5644">
        <v>4</v>
      </c>
      <c r="T5644">
        <v>2017</v>
      </c>
    </row>
    <row r="5645" spans="1:20" x14ac:dyDescent="0.25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  <c r="S5645">
        <v>5</v>
      </c>
      <c r="T5645">
        <v>2016</v>
      </c>
    </row>
    <row r="5646" spans="1:20" x14ac:dyDescent="0.25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  <c r="S5646">
        <v>3</v>
      </c>
      <c r="T5646">
        <v>2018</v>
      </c>
    </row>
    <row r="5647" spans="1:20" x14ac:dyDescent="0.25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  <c r="S5647">
        <v>4</v>
      </c>
      <c r="T5647">
        <v>2018</v>
      </c>
    </row>
    <row r="5648" spans="1:20" x14ac:dyDescent="0.25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  <c r="S5648">
        <v>1</v>
      </c>
      <c r="T5648">
        <v>2016</v>
      </c>
    </row>
    <row r="5649" spans="1:20" x14ac:dyDescent="0.25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  <c r="S5649">
        <v>11</v>
      </c>
      <c r="T5649">
        <v>2018</v>
      </c>
    </row>
    <row r="5650" spans="1:20" x14ac:dyDescent="0.25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  <c r="S5650">
        <v>7</v>
      </c>
      <c r="T5650">
        <v>2018</v>
      </c>
    </row>
    <row r="5651" spans="1:20" x14ac:dyDescent="0.25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  <c r="S5651">
        <v>7</v>
      </c>
      <c r="T5651">
        <v>2018</v>
      </c>
    </row>
    <row r="5652" spans="1:20" x14ac:dyDescent="0.25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  <c r="S5652">
        <v>7</v>
      </c>
      <c r="T5652">
        <v>2018</v>
      </c>
    </row>
    <row r="5653" spans="1:20" x14ac:dyDescent="0.25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  <c r="S5653">
        <v>7</v>
      </c>
      <c r="T5653">
        <v>2018</v>
      </c>
    </row>
    <row r="5654" spans="1:20" x14ac:dyDescent="0.25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  <c r="S5654">
        <v>10</v>
      </c>
      <c r="T5654">
        <v>2018</v>
      </c>
    </row>
    <row r="5655" spans="1:20" x14ac:dyDescent="0.25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  <c r="S5655">
        <v>11</v>
      </c>
      <c r="T5655">
        <v>2015</v>
      </c>
    </row>
    <row r="5656" spans="1:20" x14ac:dyDescent="0.25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  <c r="S5656">
        <v>12</v>
      </c>
      <c r="T5656">
        <v>2017</v>
      </c>
    </row>
    <row r="5657" spans="1:20" x14ac:dyDescent="0.25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  <c r="S5657">
        <v>12</v>
      </c>
      <c r="T5657">
        <v>2017</v>
      </c>
    </row>
    <row r="5658" spans="1:20" x14ac:dyDescent="0.25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  <c r="S5658">
        <v>12</v>
      </c>
      <c r="T5658">
        <v>2017</v>
      </c>
    </row>
    <row r="5659" spans="1:20" x14ac:dyDescent="0.25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  <c r="S5659">
        <v>12</v>
      </c>
      <c r="T5659">
        <v>2017</v>
      </c>
    </row>
    <row r="5660" spans="1:20" x14ac:dyDescent="0.25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  <c r="S5660">
        <v>12</v>
      </c>
      <c r="T5660">
        <v>2017</v>
      </c>
    </row>
    <row r="5661" spans="1:20" x14ac:dyDescent="0.25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  <c r="S5661">
        <v>12</v>
      </c>
      <c r="T5661">
        <v>2017</v>
      </c>
    </row>
    <row r="5662" spans="1:20" x14ac:dyDescent="0.25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  <c r="S5662">
        <v>12</v>
      </c>
      <c r="T5662">
        <v>2017</v>
      </c>
    </row>
    <row r="5663" spans="1:20" x14ac:dyDescent="0.25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  <c r="S5663">
        <v>9</v>
      </c>
      <c r="T5663">
        <v>2017</v>
      </c>
    </row>
    <row r="5664" spans="1:20" x14ac:dyDescent="0.25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  <c r="S5664">
        <v>9</v>
      </c>
      <c r="T5664">
        <v>2017</v>
      </c>
    </row>
    <row r="5665" spans="1:20" x14ac:dyDescent="0.25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  <c r="S5665">
        <v>7</v>
      </c>
      <c r="T5665">
        <v>2017</v>
      </c>
    </row>
    <row r="5666" spans="1:20" x14ac:dyDescent="0.25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  <c r="S5666">
        <v>7</v>
      </c>
      <c r="T5666">
        <v>2017</v>
      </c>
    </row>
    <row r="5667" spans="1:20" x14ac:dyDescent="0.25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  <c r="S5667">
        <v>7</v>
      </c>
      <c r="T5667">
        <v>2017</v>
      </c>
    </row>
    <row r="5668" spans="1:20" x14ac:dyDescent="0.25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  <c r="S5668">
        <v>7</v>
      </c>
      <c r="T5668">
        <v>2017</v>
      </c>
    </row>
    <row r="5669" spans="1:20" x14ac:dyDescent="0.25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  <c r="S5669">
        <v>6</v>
      </c>
      <c r="T5669">
        <v>2017</v>
      </c>
    </row>
    <row r="5670" spans="1:20" x14ac:dyDescent="0.25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  <c r="S5670">
        <v>6</v>
      </c>
      <c r="T5670">
        <v>2017</v>
      </c>
    </row>
    <row r="5671" spans="1:20" x14ac:dyDescent="0.25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  <c r="S5671">
        <v>6</v>
      </c>
      <c r="T5671">
        <v>2017</v>
      </c>
    </row>
    <row r="5672" spans="1:20" x14ac:dyDescent="0.25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  <c r="S5672">
        <v>6</v>
      </c>
      <c r="T5672">
        <v>2016</v>
      </c>
    </row>
    <row r="5673" spans="1:20" x14ac:dyDescent="0.25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  <c r="S5673">
        <v>6</v>
      </c>
      <c r="T5673">
        <v>2016</v>
      </c>
    </row>
    <row r="5674" spans="1:20" x14ac:dyDescent="0.25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  <c r="S5674">
        <v>10</v>
      </c>
      <c r="T5674">
        <v>2018</v>
      </c>
    </row>
    <row r="5675" spans="1:20" x14ac:dyDescent="0.25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  <c r="S5675">
        <v>10</v>
      </c>
      <c r="T5675">
        <v>2018</v>
      </c>
    </row>
    <row r="5676" spans="1:20" x14ac:dyDescent="0.25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  <c r="S5676">
        <v>1</v>
      </c>
      <c r="T5676">
        <v>2017</v>
      </c>
    </row>
    <row r="5677" spans="1:20" x14ac:dyDescent="0.25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  <c r="S5677">
        <v>5</v>
      </c>
      <c r="T5677">
        <v>2015</v>
      </c>
    </row>
    <row r="5678" spans="1:20" x14ac:dyDescent="0.25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  <c r="S5678">
        <v>5</v>
      </c>
      <c r="T5678">
        <v>2015</v>
      </c>
    </row>
    <row r="5679" spans="1:20" x14ac:dyDescent="0.25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  <c r="S5679">
        <v>12</v>
      </c>
      <c r="T5679">
        <v>2015</v>
      </c>
    </row>
    <row r="5680" spans="1:20" x14ac:dyDescent="0.25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  <c r="S5680">
        <v>7</v>
      </c>
      <c r="T5680">
        <v>2017</v>
      </c>
    </row>
    <row r="5681" spans="1:20" x14ac:dyDescent="0.25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  <c r="S5681">
        <v>7</v>
      </c>
      <c r="T5681">
        <v>2017</v>
      </c>
    </row>
    <row r="5682" spans="1:20" x14ac:dyDescent="0.25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  <c r="S5682">
        <v>9</v>
      </c>
      <c r="T5682">
        <v>2017</v>
      </c>
    </row>
    <row r="5683" spans="1:20" x14ac:dyDescent="0.25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  <c r="S5683">
        <v>9</v>
      </c>
      <c r="T5683">
        <v>2017</v>
      </c>
    </row>
    <row r="5684" spans="1:20" x14ac:dyDescent="0.25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  <c r="S5684">
        <v>4</v>
      </c>
      <c r="T5684">
        <v>2015</v>
      </c>
    </row>
    <row r="5685" spans="1:20" x14ac:dyDescent="0.25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  <c r="S5685">
        <v>4</v>
      </c>
      <c r="T5685">
        <v>2015</v>
      </c>
    </row>
    <row r="5686" spans="1:20" x14ac:dyDescent="0.25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  <c r="S5686">
        <v>4</v>
      </c>
      <c r="T5686">
        <v>2015</v>
      </c>
    </row>
    <row r="5687" spans="1:20" x14ac:dyDescent="0.25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  <c r="S5687">
        <v>11</v>
      </c>
      <c r="T5687">
        <v>2016</v>
      </c>
    </row>
    <row r="5688" spans="1:20" x14ac:dyDescent="0.25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  <c r="S5688">
        <v>7</v>
      </c>
      <c r="T5688">
        <v>2015</v>
      </c>
    </row>
    <row r="5689" spans="1:20" x14ac:dyDescent="0.25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  <c r="S5689">
        <v>7</v>
      </c>
      <c r="T5689">
        <v>2015</v>
      </c>
    </row>
    <row r="5690" spans="1:20" x14ac:dyDescent="0.25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  <c r="S5690">
        <v>7</v>
      </c>
      <c r="T5690">
        <v>2015</v>
      </c>
    </row>
    <row r="5691" spans="1:20" x14ac:dyDescent="0.25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  <c r="S5691">
        <v>12</v>
      </c>
      <c r="T5691">
        <v>2016</v>
      </c>
    </row>
    <row r="5692" spans="1:20" x14ac:dyDescent="0.25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  <c r="S5692">
        <v>12</v>
      </c>
      <c r="T5692">
        <v>2016</v>
      </c>
    </row>
    <row r="5693" spans="1:20" x14ac:dyDescent="0.25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  <c r="S5693">
        <v>12</v>
      </c>
      <c r="T5693">
        <v>2016</v>
      </c>
    </row>
    <row r="5694" spans="1:20" x14ac:dyDescent="0.25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  <c r="S5694">
        <v>12</v>
      </c>
      <c r="T5694">
        <v>2016</v>
      </c>
    </row>
    <row r="5695" spans="1:20" x14ac:dyDescent="0.25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  <c r="S5695">
        <v>12</v>
      </c>
      <c r="T5695">
        <v>2016</v>
      </c>
    </row>
    <row r="5696" spans="1:20" x14ac:dyDescent="0.25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  <c r="S5696">
        <v>12</v>
      </c>
      <c r="T5696">
        <v>2016</v>
      </c>
    </row>
    <row r="5697" spans="1:20" x14ac:dyDescent="0.25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  <c r="S5697">
        <v>5</v>
      </c>
      <c r="T5697">
        <v>2017</v>
      </c>
    </row>
    <row r="5698" spans="1:20" x14ac:dyDescent="0.25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  <c r="S5698">
        <v>10</v>
      </c>
      <c r="T5698">
        <v>2018</v>
      </c>
    </row>
    <row r="5699" spans="1:20" x14ac:dyDescent="0.25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  <c r="S5699">
        <v>10</v>
      </c>
      <c r="T5699">
        <v>2018</v>
      </c>
    </row>
    <row r="5700" spans="1:20" x14ac:dyDescent="0.25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  <c r="S5700">
        <v>11</v>
      </c>
      <c r="T5700">
        <v>2017</v>
      </c>
    </row>
    <row r="5701" spans="1:20" x14ac:dyDescent="0.25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  <c r="S5701">
        <v>11</v>
      </c>
      <c r="T5701">
        <v>2018</v>
      </c>
    </row>
    <row r="5702" spans="1:20" x14ac:dyDescent="0.25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  <c r="S5702">
        <v>11</v>
      </c>
      <c r="T5702">
        <v>2017</v>
      </c>
    </row>
    <row r="5703" spans="1:20" x14ac:dyDescent="0.25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  <c r="S5703">
        <v>11</v>
      </c>
      <c r="T5703">
        <v>2017</v>
      </c>
    </row>
    <row r="5704" spans="1:20" x14ac:dyDescent="0.25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  <c r="S5704">
        <v>12</v>
      </c>
      <c r="T5704">
        <v>2015</v>
      </c>
    </row>
    <row r="5705" spans="1:20" x14ac:dyDescent="0.25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  <c r="S5705">
        <v>12</v>
      </c>
      <c r="T5705">
        <v>2015</v>
      </c>
    </row>
    <row r="5706" spans="1:20" x14ac:dyDescent="0.25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  <c r="S5706">
        <v>12</v>
      </c>
      <c r="T5706">
        <v>2015</v>
      </c>
    </row>
    <row r="5707" spans="1:20" x14ac:dyDescent="0.25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  <c r="S5707">
        <v>11</v>
      </c>
      <c r="T5707">
        <v>2015</v>
      </c>
    </row>
    <row r="5708" spans="1:20" x14ac:dyDescent="0.25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  <c r="S5708">
        <v>9</v>
      </c>
      <c r="T5708">
        <v>2018</v>
      </c>
    </row>
    <row r="5709" spans="1:20" x14ac:dyDescent="0.25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  <c r="S5709">
        <v>5</v>
      </c>
      <c r="T5709">
        <v>2016</v>
      </c>
    </row>
    <row r="5710" spans="1:20" x14ac:dyDescent="0.25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  <c r="S5710">
        <v>5</v>
      </c>
      <c r="T5710">
        <v>2016</v>
      </c>
    </row>
    <row r="5711" spans="1:20" x14ac:dyDescent="0.25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  <c r="S5711">
        <v>5</v>
      </c>
      <c r="T5711">
        <v>2016</v>
      </c>
    </row>
    <row r="5712" spans="1:20" x14ac:dyDescent="0.25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  <c r="S5712">
        <v>5</v>
      </c>
      <c r="T5712">
        <v>2016</v>
      </c>
    </row>
    <row r="5713" spans="1:20" x14ac:dyDescent="0.25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  <c r="S5713">
        <v>5</v>
      </c>
      <c r="T5713">
        <v>2016</v>
      </c>
    </row>
    <row r="5714" spans="1:20" x14ac:dyDescent="0.25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  <c r="S5714">
        <v>7</v>
      </c>
      <c r="T5714">
        <v>2018</v>
      </c>
    </row>
    <row r="5715" spans="1:20" x14ac:dyDescent="0.25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  <c r="S5715">
        <v>3</v>
      </c>
      <c r="T5715">
        <v>2015</v>
      </c>
    </row>
    <row r="5716" spans="1:20" x14ac:dyDescent="0.25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  <c r="S5716">
        <v>9</v>
      </c>
      <c r="T5716">
        <v>2018</v>
      </c>
    </row>
    <row r="5717" spans="1:20" x14ac:dyDescent="0.25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  <c r="S5717">
        <v>10</v>
      </c>
      <c r="T5717">
        <v>2016</v>
      </c>
    </row>
    <row r="5718" spans="1:20" x14ac:dyDescent="0.25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  <c r="S5718">
        <v>10</v>
      </c>
      <c r="T5718">
        <v>2016</v>
      </c>
    </row>
    <row r="5719" spans="1:20" x14ac:dyDescent="0.25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  <c r="S5719">
        <v>10</v>
      </c>
      <c r="T5719">
        <v>2016</v>
      </c>
    </row>
    <row r="5720" spans="1:20" x14ac:dyDescent="0.25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  <c r="S5720">
        <v>10</v>
      </c>
      <c r="T5720">
        <v>2016</v>
      </c>
    </row>
    <row r="5721" spans="1:20" x14ac:dyDescent="0.25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  <c r="S5721">
        <v>3</v>
      </c>
      <c r="T5721">
        <v>2018</v>
      </c>
    </row>
    <row r="5722" spans="1:20" x14ac:dyDescent="0.25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  <c r="S5722">
        <v>11</v>
      </c>
      <c r="T5722">
        <v>2016</v>
      </c>
    </row>
    <row r="5723" spans="1:20" x14ac:dyDescent="0.25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  <c r="S5723">
        <v>11</v>
      </c>
      <c r="T5723">
        <v>2016</v>
      </c>
    </row>
    <row r="5724" spans="1:20" x14ac:dyDescent="0.25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  <c r="S5724">
        <v>11</v>
      </c>
      <c r="T5724">
        <v>2016</v>
      </c>
    </row>
    <row r="5725" spans="1:20" x14ac:dyDescent="0.25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  <c r="S5725">
        <v>9</v>
      </c>
      <c r="T5725">
        <v>2017</v>
      </c>
    </row>
    <row r="5726" spans="1:20" x14ac:dyDescent="0.25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  <c r="S5726">
        <v>9</v>
      </c>
      <c r="T5726">
        <v>2015</v>
      </c>
    </row>
    <row r="5727" spans="1:20" x14ac:dyDescent="0.25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  <c r="S5727">
        <v>9</v>
      </c>
      <c r="T5727">
        <v>2016</v>
      </c>
    </row>
    <row r="5728" spans="1:20" x14ac:dyDescent="0.25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  <c r="S5728">
        <v>5</v>
      </c>
      <c r="T5728">
        <v>2016</v>
      </c>
    </row>
    <row r="5729" spans="1:20" x14ac:dyDescent="0.25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  <c r="S5729">
        <v>12</v>
      </c>
      <c r="T5729">
        <v>2018</v>
      </c>
    </row>
    <row r="5730" spans="1:20" x14ac:dyDescent="0.25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  <c r="S5730">
        <v>12</v>
      </c>
      <c r="T5730">
        <v>2018</v>
      </c>
    </row>
    <row r="5731" spans="1:20" x14ac:dyDescent="0.25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  <c r="S5731">
        <v>12</v>
      </c>
      <c r="T5731">
        <v>2018</v>
      </c>
    </row>
    <row r="5732" spans="1:20" x14ac:dyDescent="0.25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  <c r="S5732">
        <v>12</v>
      </c>
      <c r="T5732">
        <v>2018</v>
      </c>
    </row>
    <row r="5733" spans="1:20" x14ac:dyDescent="0.25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  <c r="S5733">
        <v>12</v>
      </c>
      <c r="T5733">
        <v>2018</v>
      </c>
    </row>
    <row r="5734" spans="1:20" x14ac:dyDescent="0.25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  <c r="S5734">
        <v>6</v>
      </c>
      <c r="T5734">
        <v>2018</v>
      </c>
    </row>
    <row r="5735" spans="1:20" x14ac:dyDescent="0.25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  <c r="S5735">
        <v>6</v>
      </c>
      <c r="T5735">
        <v>2018</v>
      </c>
    </row>
    <row r="5736" spans="1:20" x14ac:dyDescent="0.25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  <c r="S5736">
        <v>6</v>
      </c>
      <c r="T5736">
        <v>2018</v>
      </c>
    </row>
    <row r="5737" spans="1:20" x14ac:dyDescent="0.25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  <c r="S5737">
        <v>6</v>
      </c>
      <c r="T5737">
        <v>2015</v>
      </c>
    </row>
    <row r="5738" spans="1:20" x14ac:dyDescent="0.25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  <c r="S5738">
        <v>1</v>
      </c>
      <c r="T5738">
        <v>2015</v>
      </c>
    </row>
    <row r="5739" spans="1:20" x14ac:dyDescent="0.25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  <c r="S5739">
        <v>1</v>
      </c>
      <c r="T5739">
        <v>2015</v>
      </c>
    </row>
    <row r="5740" spans="1:20" x14ac:dyDescent="0.25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  <c r="S5740">
        <v>12</v>
      </c>
      <c r="T5740">
        <v>2017</v>
      </c>
    </row>
    <row r="5741" spans="1:20" x14ac:dyDescent="0.25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  <c r="S5741">
        <v>3</v>
      </c>
      <c r="T5741">
        <v>2018</v>
      </c>
    </row>
    <row r="5742" spans="1:20" x14ac:dyDescent="0.25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  <c r="S5742">
        <v>3</v>
      </c>
      <c r="T5742">
        <v>2018</v>
      </c>
    </row>
    <row r="5743" spans="1:20" x14ac:dyDescent="0.25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  <c r="S5743">
        <v>3</v>
      </c>
      <c r="T5743">
        <v>2018</v>
      </c>
    </row>
    <row r="5744" spans="1:20" x14ac:dyDescent="0.25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  <c r="S5744">
        <v>3</v>
      </c>
      <c r="T5744">
        <v>2018</v>
      </c>
    </row>
    <row r="5745" spans="1:20" x14ac:dyDescent="0.25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  <c r="S5745">
        <v>3</v>
      </c>
      <c r="T5745">
        <v>2018</v>
      </c>
    </row>
    <row r="5746" spans="1:20" x14ac:dyDescent="0.25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  <c r="S5746">
        <v>3</v>
      </c>
      <c r="T5746">
        <v>2018</v>
      </c>
    </row>
    <row r="5747" spans="1:20" x14ac:dyDescent="0.25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  <c r="S5747">
        <v>3</v>
      </c>
      <c r="T5747">
        <v>2018</v>
      </c>
    </row>
    <row r="5748" spans="1:20" x14ac:dyDescent="0.25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  <c r="S5748">
        <v>12</v>
      </c>
      <c r="T5748">
        <v>2017</v>
      </c>
    </row>
    <row r="5749" spans="1:20" x14ac:dyDescent="0.25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  <c r="S5749">
        <v>12</v>
      </c>
      <c r="T5749">
        <v>2017</v>
      </c>
    </row>
    <row r="5750" spans="1:20" x14ac:dyDescent="0.25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  <c r="S5750">
        <v>12</v>
      </c>
      <c r="T5750">
        <v>2017</v>
      </c>
    </row>
    <row r="5751" spans="1:20" x14ac:dyDescent="0.25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  <c r="S5751">
        <v>11</v>
      </c>
      <c r="T5751">
        <v>2018</v>
      </c>
    </row>
    <row r="5752" spans="1:20" x14ac:dyDescent="0.25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  <c r="S5752">
        <v>5</v>
      </c>
      <c r="T5752">
        <v>2015</v>
      </c>
    </row>
    <row r="5753" spans="1:20" x14ac:dyDescent="0.25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  <c r="S5753">
        <v>1</v>
      </c>
      <c r="T5753">
        <v>2017</v>
      </c>
    </row>
    <row r="5754" spans="1:20" x14ac:dyDescent="0.25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  <c r="S5754">
        <v>1</v>
      </c>
      <c r="T5754">
        <v>2017</v>
      </c>
    </row>
    <row r="5755" spans="1:20" x14ac:dyDescent="0.25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  <c r="S5755">
        <v>2</v>
      </c>
      <c r="T5755">
        <v>2017</v>
      </c>
    </row>
    <row r="5756" spans="1:20" x14ac:dyDescent="0.25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  <c r="S5756">
        <v>3</v>
      </c>
      <c r="T5756">
        <v>2016</v>
      </c>
    </row>
    <row r="5757" spans="1:20" x14ac:dyDescent="0.25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  <c r="S5757">
        <v>10</v>
      </c>
      <c r="T5757">
        <v>2015</v>
      </c>
    </row>
    <row r="5758" spans="1:20" x14ac:dyDescent="0.25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  <c r="S5758">
        <v>10</v>
      </c>
      <c r="T5758">
        <v>2015</v>
      </c>
    </row>
    <row r="5759" spans="1:20" x14ac:dyDescent="0.25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  <c r="S5759">
        <v>8</v>
      </c>
      <c r="T5759">
        <v>2016</v>
      </c>
    </row>
    <row r="5760" spans="1:20" x14ac:dyDescent="0.25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  <c r="S5760">
        <v>11</v>
      </c>
      <c r="T5760">
        <v>2016</v>
      </c>
    </row>
    <row r="5761" spans="1:20" x14ac:dyDescent="0.25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  <c r="S5761">
        <v>12</v>
      </c>
      <c r="T5761">
        <v>2017</v>
      </c>
    </row>
    <row r="5762" spans="1:20" x14ac:dyDescent="0.25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  <c r="S5762">
        <v>12</v>
      </c>
      <c r="T5762">
        <v>2017</v>
      </c>
    </row>
    <row r="5763" spans="1:20" x14ac:dyDescent="0.25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  <c r="S5763">
        <v>8</v>
      </c>
      <c r="T5763">
        <v>2018</v>
      </c>
    </row>
    <row r="5764" spans="1:20" x14ac:dyDescent="0.25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  <c r="S5764">
        <v>8</v>
      </c>
      <c r="T5764">
        <v>2018</v>
      </c>
    </row>
    <row r="5765" spans="1:20" x14ac:dyDescent="0.25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  <c r="S5765">
        <v>11</v>
      </c>
      <c r="T5765">
        <v>2016</v>
      </c>
    </row>
    <row r="5766" spans="1:20" x14ac:dyDescent="0.25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  <c r="S5766">
        <v>9</v>
      </c>
      <c r="T5766">
        <v>2016</v>
      </c>
    </row>
    <row r="5767" spans="1:20" x14ac:dyDescent="0.25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  <c r="S5767">
        <v>11</v>
      </c>
      <c r="T5767">
        <v>2015</v>
      </c>
    </row>
    <row r="5768" spans="1:20" x14ac:dyDescent="0.25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  <c r="S5768">
        <v>10</v>
      </c>
      <c r="T5768">
        <v>2017</v>
      </c>
    </row>
    <row r="5769" spans="1:20" x14ac:dyDescent="0.25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  <c r="S5769">
        <v>9</v>
      </c>
      <c r="T5769">
        <v>2018</v>
      </c>
    </row>
    <row r="5770" spans="1:20" x14ac:dyDescent="0.25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  <c r="S5770">
        <v>2</v>
      </c>
      <c r="T5770">
        <v>2016</v>
      </c>
    </row>
    <row r="5771" spans="1:20" x14ac:dyDescent="0.25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  <c r="S5771">
        <v>2</v>
      </c>
      <c r="T5771">
        <v>2016</v>
      </c>
    </row>
    <row r="5772" spans="1:20" x14ac:dyDescent="0.25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  <c r="S5772">
        <v>9</v>
      </c>
      <c r="T5772">
        <v>2016</v>
      </c>
    </row>
    <row r="5773" spans="1:20" x14ac:dyDescent="0.25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  <c r="S5773">
        <v>9</v>
      </c>
      <c r="T5773">
        <v>2016</v>
      </c>
    </row>
    <row r="5774" spans="1:20" x14ac:dyDescent="0.25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  <c r="S5774">
        <v>11</v>
      </c>
      <c r="T5774">
        <v>2016</v>
      </c>
    </row>
    <row r="5775" spans="1:20" x14ac:dyDescent="0.25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  <c r="S5775">
        <v>8</v>
      </c>
      <c r="T5775">
        <v>2017</v>
      </c>
    </row>
    <row r="5776" spans="1:20" x14ac:dyDescent="0.25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  <c r="S5776">
        <v>4</v>
      </c>
      <c r="T5776">
        <v>2017</v>
      </c>
    </row>
    <row r="5777" spans="1:20" x14ac:dyDescent="0.25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  <c r="S5777">
        <v>4</v>
      </c>
      <c r="T5777">
        <v>2017</v>
      </c>
    </row>
    <row r="5778" spans="1:20" x14ac:dyDescent="0.25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  <c r="S5778">
        <v>12</v>
      </c>
      <c r="T5778">
        <v>2017</v>
      </c>
    </row>
    <row r="5779" spans="1:20" x14ac:dyDescent="0.25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  <c r="S5779">
        <v>12</v>
      </c>
      <c r="T5779">
        <v>2017</v>
      </c>
    </row>
    <row r="5780" spans="1:20" x14ac:dyDescent="0.25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  <c r="S5780">
        <v>11</v>
      </c>
      <c r="T5780">
        <v>2015</v>
      </c>
    </row>
    <row r="5781" spans="1:20" x14ac:dyDescent="0.25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  <c r="S5781">
        <v>11</v>
      </c>
      <c r="T5781">
        <v>2015</v>
      </c>
    </row>
    <row r="5782" spans="1:20" x14ac:dyDescent="0.25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  <c r="S5782">
        <v>4</v>
      </c>
      <c r="T5782">
        <v>2016</v>
      </c>
    </row>
    <row r="5783" spans="1:20" x14ac:dyDescent="0.25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  <c r="S5783">
        <v>12</v>
      </c>
      <c r="T5783">
        <v>2016</v>
      </c>
    </row>
    <row r="5784" spans="1:20" x14ac:dyDescent="0.25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  <c r="S5784">
        <v>12</v>
      </c>
      <c r="T5784">
        <v>2016</v>
      </c>
    </row>
    <row r="5785" spans="1:20" x14ac:dyDescent="0.25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  <c r="S5785">
        <v>12</v>
      </c>
      <c r="T5785">
        <v>2016</v>
      </c>
    </row>
    <row r="5786" spans="1:20" x14ac:dyDescent="0.25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  <c r="S5786">
        <v>10</v>
      </c>
      <c r="T5786">
        <v>2018</v>
      </c>
    </row>
    <row r="5787" spans="1:20" x14ac:dyDescent="0.25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  <c r="S5787">
        <v>10</v>
      </c>
      <c r="T5787">
        <v>2018</v>
      </c>
    </row>
    <row r="5788" spans="1:20" x14ac:dyDescent="0.25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  <c r="S5788">
        <v>10</v>
      </c>
      <c r="T5788">
        <v>2018</v>
      </c>
    </row>
    <row r="5789" spans="1:20" x14ac:dyDescent="0.25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  <c r="S5789">
        <v>10</v>
      </c>
      <c r="T5789">
        <v>2018</v>
      </c>
    </row>
    <row r="5790" spans="1:20" x14ac:dyDescent="0.25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  <c r="S5790">
        <v>4</v>
      </c>
      <c r="T5790">
        <v>2018</v>
      </c>
    </row>
    <row r="5791" spans="1:20" x14ac:dyDescent="0.25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  <c r="S5791">
        <v>4</v>
      </c>
      <c r="T5791">
        <v>2018</v>
      </c>
    </row>
    <row r="5792" spans="1:20" x14ac:dyDescent="0.25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  <c r="S5792">
        <v>9</v>
      </c>
      <c r="T5792">
        <v>2018</v>
      </c>
    </row>
    <row r="5793" spans="1:20" x14ac:dyDescent="0.25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  <c r="S5793">
        <v>9</v>
      </c>
      <c r="T5793">
        <v>2018</v>
      </c>
    </row>
    <row r="5794" spans="1:20" x14ac:dyDescent="0.25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  <c r="S5794">
        <v>9</v>
      </c>
      <c r="T5794">
        <v>2018</v>
      </c>
    </row>
    <row r="5795" spans="1:20" x14ac:dyDescent="0.25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  <c r="S5795">
        <v>9</v>
      </c>
      <c r="T5795">
        <v>2018</v>
      </c>
    </row>
    <row r="5796" spans="1:20" x14ac:dyDescent="0.25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  <c r="S5796">
        <v>9</v>
      </c>
      <c r="T5796">
        <v>2018</v>
      </c>
    </row>
    <row r="5797" spans="1:20" x14ac:dyDescent="0.25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  <c r="S5797">
        <v>9</v>
      </c>
      <c r="T5797">
        <v>2015</v>
      </c>
    </row>
    <row r="5798" spans="1:20" x14ac:dyDescent="0.25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  <c r="S5798">
        <v>9</v>
      </c>
      <c r="T5798">
        <v>2015</v>
      </c>
    </row>
    <row r="5799" spans="1:20" x14ac:dyDescent="0.25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  <c r="S5799">
        <v>9</v>
      </c>
      <c r="T5799">
        <v>2015</v>
      </c>
    </row>
    <row r="5800" spans="1:20" x14ac:dyDescent="0.25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  <c r="S5800">
        <v>9</v>
      </c>
      <c r="T5800">
        <v>2015</v>
      </c>
    </row>
    <row r="5801" spans="1:20" x14ac:dyDescent="0.25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  <c r="S5801">
        <v>8</v>
      </c>
      <c r="T5801">
        <v>2015</v>
      </c>
    </row>
    <row r="5802" spans="1:20" x14ac:dyDescent="0.25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  <c r="S5802">
        <v>7</v>
      </c>
      <c r="T5802">
        <v>2015</v>
      </c>
    </row>
    <row r="5803" spans="1:20" x14ac:dyDescent="0.25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  <c r="S5803">
        <v>7</v>
      </c>
      <c r="T5803">
        <v>2015</v>
      </c>
    </row>
    <row r="5804" spans="1:20" x14ac:dyDescent="0.25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  <c r="S5804">
        <v>3</v>
      </c>
      <c r="T5804">
        <v>2016</v>
      </c>
    </row>
    <row r="5805" spans="1:20" x14ac:dyDescent="0.25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  <c r="S5805">
        <v>5</v>
      </c>
      <c r="T5805">
        <v>2018</v>
      </c>
    </row>
    <row r="5806" spans="1:20" x14ac:dyDescent="0.25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  <c r="S5806">
        <v>11</v>
      </c>
      <c r="T5806">
        <v>2018</v>
      </c>
    </row>
    <row r="5807" spans="1:20" x14ac:dyDescent="0.25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  <c r="S5807">
        <v>11</v>
      </c>
      <c r="T5807">
        <v>2018</v>
      </c>
    </row>
    <row r="5808" spans="1:20" x14ac:dyDescent="0.25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  <c r="S5808">
        <v>9</v>
      </c>
      <c r="T5808">
        <v>2017</v>
      </c>
    </row>
    <row r="5809" spans="1:20" x14ac:dyDescent="0.25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  <c r="S5809">
        <v>9</v>
      </c>
      <c r="T5809">
        <v>2017</v>
      </c>
    </row>
    <row r="5810" spans="1:20" x14ac:dyDescent="0.25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  <c r="S5810">
        <v>9</v>
      </c>
      <c r="T5810">
        <v>2017</v>
      </c>
    </row>
    <row r="5811" spans="1:20" x14ac:dyDescent="0.25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  <c r="S5811">
        <v>2</v>
      </c>
      <c r="T5811">
        <v>2017</v>
      </c>
    </row>
    <row r="5812" spans="1:20" x14ac:dyDescent="0.25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  <c r="S5812">
        <v>3</v>
      </c>
      <c r="T5812">
        <v>2016</v>
      </c>
    </row>
    <row r="5813" spans="1:20" x14ac:dyDescent="0.25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  <c r="S5813">
        <v>3</v>
      </c>
      <c r="T5813">
        <v>2016</v>
      </c>
    </row>
    <row r="5814" spans="1:20" x14ac:dyDescent="0.25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  <c r="S5814">
        <v>3</v>
      </c>
      <c r="T5814">
        <v>2016</v>
      </c>
    </row>
    <row r="5815" spans="1:20" x14ac:dyDescent="0.25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  <c r="S5815">
        <v>7</v>
      </c>
      <c r="T5815">
        <v>2016</v>
      </c>
    </row>
    <row r="5816" spans="1:20" x14ac:dyDescent="0.25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  <c r="S5816">
        <v>6</v>
      </c>
      <c r="T5816">
        <v>2016</v>
      </c>
    </row>
    <row r="5817" spans="1:20" x14ac:dyDescent="0.25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  <c r="S5817">
        <v>11</v>
      </c>
      <c r="T5817">
        <v>2015</v>
      </c>
    </row>
    <row r="5818" spans="1:20" x14ac:dyDescent="0.25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  <c r="S5818">
        <v>11</v>
      </c>
      <c r="T5818">
        <v>2015</v>
      </c>
    </row>
    <row r="5819" spans="1:20" x14ac:dyDescent="0.25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  <c r="S5819">
        <v>11</v>
      </c>
      <c r="T5819">
        <v>2015</v>
      </c>
    </row>
    <row r="5820" spans="1:20" x14ac:dyDescent="0.25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  <c r="S5820">
        <v>11</v>
      </c>
      <c r="T5820">
        <v>2015</v>
      </c>
    </row>
    <row r="5821" spans="1:20" x14ac:dyDescent="0.25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  <c r="S5821">
        <v>11</v>
      </c>
      <c r="T5821">
        <v>2015</v>
      </c>
    </row>
    <row r="5822" spans="1:20" x14ac:dyDescent="0.25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  <c r="S5822">
        <v>5</v>
      </c>
      <c r="T5822">
        <v>2018</v>
      </c>
    </row>
    <row r="5823" spans="1:20" x14ac:dyDescent="0.25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  <c r="S5823">
        <v>5</v>
      </c>
      <c r="T5823">
        <v>2018</v>
      </c>
    </row>
    <row r="5824" spans="1:20" x14ac:dyDescent="0.25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  <c r="S5824">
        <v>5</v>
      </c>
      <c r="T5824">
        <v>2018</v>
      </c>
    </row>
    <row r="5825" spans="1:20" x14ac:dyDescent="0.25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  <c r="S5825">
        <v>5</v>
      </c>
      <c r="T5825">
        <v>2018</v>
      </c>
    </row>
    <row r="5826" spans="1:20" x14ac:dyDescent="0.25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  <c r="S5826">
        <v>5</v>
      </c>
      <c r="T5826">
        <v>2015</v>
      </c>
    </row>
    <row r="5827" spans="1:20" x14ac:dyDescent="0.25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  <c r="S5827">
        <v>9</v>
      </c>
      <c r="T5827">
        <v>2018</v>
      </c>
    </row>
    <row r="5828" spans="1:20" x14ac:dyDescent="0.25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  <c r="S5828">
        <v>9</v>
      </c>
      <c r="T5828">
        <v>2018</v>
      </c>
    </row>
    <row r="5829" spans="1:20" x14ac:dyDescent="0.25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  <c r="S5829">
        <v>9</v>
      </c>
      <c r="T5829">
        <v>2018</v>
      </c>
    </row>
    <row r="5830" spans="1:20" x14ac:dyDescent="0.25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  <c r="S5830">
        <v>9</v>
      </c>
      <c r="T5830">
        <v>2018</v>
      </c>
    </row>
    <row r="5831" spans="1:20" x14ac:dyDescent="0.25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  <c r="S5831">
        <v>12</v>
      </c>
      <c r="T5831">
        <v>2017</v>
      </c>
    </row>
    <row r="5832" spans="1:20" x14ac:dyDescent="0.25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  <c r="S5832">
        <v>12</v>
      </c>
      <c r="T5832">
        <v>2017</v>
      </c>
    </row>
    <row r="5833" spans="1:20" x14ac:dyDescent="0.25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  <c r="S5833">
        <v>7</v>
      </c>
      <c r="T5833">
        <v>2016</v>
      </c>
    </row>
    <row r="5834" spans="1:20" x14ac:dyDescent="0.25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  <c r="S5834">
        <v>7</v>
      </c>
      <c r="T5834">
        <v>2017</v>
      </c>
    </row>
    <row r="5835" spans="1:20" x14ac:dyDescent="0.25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  <c r="S5835">
        <v>7</v>
      </c>
      <c r="T5835">
        <v>2017</v>
      </c>
    </row>
    <row r="5836" spans="1:20" x14ac:dyDescent="0.25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  <c r="S5836">
        <v>6</v>
      </c>
      <c r="T5836">
        <v>2016</v>
      </c>
    </row>
    <row r="5837" spans="1:20" x14ac:dyDescent="0.25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  <c r="S5837">
        <v>6</v>
      </c>
      <c r="T5837">
        <v>2016</v>
      </c>
    </row>
    <row r="5838" spans="1:20" x14ac:dyDescent="0.25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  <c r="S5838">
        <v>6</v>
      </c>
      <c r="T5838">
        <v>2016</v>
      </c>
    </row>
    <row r="5839" spans="1:20" x14ac:dyDescent="0.25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  <c r="S5839">
        <v>11</v>
      </c>
      <c r="T5839">
        <v>2018</v>
      </c>
    </row>
    <row r="5840" spans="1:20" x14ac:dyDescent="0.25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  <c r="S5840">
        <v>3</v>
      </c>
      <c r="T5840">
        <v>2016</v>
      </c>
    </row>
    <row r="5841" spans="1:20" x14ac:dyDescent="0.25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  <c r="S5841">
        <v>9</v>
      </c>
      <c r="T5841">
        <v>2016</v>
      </c>
    </row>
    <row r="5842" spans="1:20" x14ac:dyDescent="0.25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  <c r="S5842">
        <v>9</v>
      </c>
      <c r="T5842">
        <v>2016</v>
      </c>
    </row>
    <row r="5843" spans="1:20" x14ac:dyDescent="0.25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  <c r="S5843">
        <v>11</v>
      </c>
      <c r="T5843">
        <v>2016</v>
      </c>
    </row>
    <row r="5844" spans="1:20" x14ac:dyDescent="0.25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  <c r="S5844">
        <v>11</v>
      </c>
      <c r="T5844">
        <v>2016</v>
      </c>
    </row>
    <row r="5845" spans="1:20" x14ac:dyDescent="0.25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  <c r="S5845">
        <v>11</v>
      </c>
      <c r="T5845">
        <v>2016</v>
      </c>
    </row>
    <row r="5846" spans="1:20" x14ac:dyDescent="0.25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  <c r="S5846">
        <v>11</v>
      </c>
      <c r="T5846">
        <v>2016</v>
      </c>
    </row>
    <row r="5847" spans="1:20" x14ac:dyDescent="0.25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  <c r="S5847">
        <v>11</v>
      </c>
      <c r="T5847">
        <v>2016</v>
      </c>
    </row>
    <row r="5848" spans="1:20" x14ac:dyDescent="0.25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  <c r="S5848">
        <v>11</v>
      </c>
      <c r="T5848">
        <v>2016</v>
      </c>
    </row>
    <row r="5849" spans="1:20" x14ac:dyDescent="0.25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  <c r="S5849">
        <v>11</v>
      </c>
      <c r="T5849">
        <v>2016</v>
      </c>
    </row>
    <row r="5850" spans="1:20" x14ac:dyDescent="0.25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  <c r="S5850">
        <v>11</v>
      </c>
      <c r="T5850">
        <v>2016</v>
      </c>
    </row>
    <row r="5851" spans="1:20" x14ac:dyDescent="0.25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  <c r="S5851">
        <v>11</v>
      </c>
      <c r="T5851">
        <v>2016</v>
      </c>
    </row>
    <row r="5852" spans="1:20" x14ac:dyDescent="0.25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  <c r="S5852">
        <v>11</v>
      </c>
      <c r="T5852">
        <v>2016</v>
      </c>
    </row>
    <row r="5853" spans="1:20" x14ac:dyDescent="0.25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  <c r="S5853">
        <v>11</v>
      </c>
      <c r="T5853">
        <v>2016</v>
      </c>
    </row>
    <row r="5854" spans="1:20" x14ac:dyDescent="0.25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  <c r="S5854">
        <v>11</v>
      </c>
      <c r="T5854">
        <v>2016</v>
      </c>
    </row>
    <row r="5855" spans="1:20" x14ac:dyDescent="0.25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  <c r="S5855">
        <v>9</v>
      </c>
      <c r="T5855">
        <v>2015</v>
      </c>
    </row>
    <row r="5856" spans="1:20" x14ac:dyDescent="0.25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  <c r="S5856">
        <v>8</v>
      </c>
      <c r="T5856">
        <v>2016</v>
      </c>
    </row>
    <row r="5857" spans="1:20" x14ac:dyDescent="0.25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  <c r="S5857">
        <v>8</v>
      </c>
      <c r="T5857">
        <v>2016</v>
      </c>
    </row>
    <row r="5858" spans="1:20" x14ac:dyDescent="0.25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  <c r="S5858">
        <v>8</v>
      </c>
      <c r="T5858">
        <v>2016</v>
      </c>
    </row>
    <row r="5859" spans="1:20" x14ac:dyDescent="0.25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  <c r="S5859">
        <v>8</v>
      </c>
      <c r="T5859">
        <v>2016</v>
      </c>
    </row>
    <row r="5860" spans="1:20" x14ac:dyDescent="0.25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  <c r="S5860">
        <v>9</v>
      </c>
      <c r="T5860">
        <v>2018</v>
      </c>
    </row>
    <row r="5861" spans="1:20" x14ac:dyDescent="0.25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  <c r="S5861">
        <v>11</v>
      </c>
      <c r="T5861">
        <v>2016</v>
      </c>
    </row>
    <row r="5862" spans="1:20" x14ac:dyDescent="0.25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  <c r="S5862">
        <v>4</v>
      </c>
      <c r="T5862">
        <v>2016</v>
      </c>
    </row>
    <row r="5863" spans="1:20" x14ac:dyDescent="0.25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  <c r="S5863">
        <v>5</v>
      </c>
      <c r="T5863">
        <v>2017</v>
      </c>
    </row>
    <row r="5864" spans="1:20" x14ac:dyDescent="0.25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  <c r="S5864">
        <v>5</v>
      </c>
      <c r="T5864">
        <v>2017</v>
      </c>
    </row>
    <row r="5865" spans="1:20" x14ac:dyDescent="0.25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  <c r="S5865">
        <v>5</v>
      </c>
      <c r="T5865">
        <v>2017</v>
      </c>
    </row>
    <row r="5866" spans="1:20" x14ac:dyDescent="0.25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  <c r="S5866">
        <v>8</v>
      </c>
      <c r="T5866">
        <v>2015</v>
      </c>
    </row>
    <row r="5867" spans="1:20" x14ac:dyDescent="0.25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  <c r="S5867">
        <v>8</v>
      </c>
      <c r="T5867">
        <v>2015</v>
      </c>
    </row>
    <row r="5868" spans="1:20" x14ac:dyDescent="0.25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  <c r="S5868">
        <v>8</v>
      </c>
      <c r="T5868">
        <v>2015</v>
      </c>
    </row>
    <row r="5869" spans="1:20" x14ac:dyDescent="0.25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  <c r="S5869">
        <v>1</v>
      </c>
      <c r="T5869">
        <v>2017</v>
      </c>
    </row>
    <row r="5870" spans="1:20" x14ac:dyDescent="0.25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  <c r="S5870">
        <v>1</v>
      </c>
      <c r="T5870">
        <v>2017</v>
      </c>
    </row>
    <row r="5871" spans="1:20" x14ac:dyDescent="0.25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  <c r="S5871">
        <v>11</v>
      </c>
      <c r="T5871">
        <v>2017</v>
      </c>
    </row>
    <row r="5872" spans="1:20" x14ac:dyDescent="0.25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  <c r="S5872">
        <v>6</v>
      </c>
      <c r="T5872">
        <v>2017</v>
      </c>
    </row>
    <row r="5873" spans="1:20" x14ac:dyDescent="0.25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  <c r="S5873">
        <v>9</v>
      </c>
      <c r="T5873">
        <v>2017</v>
      </c>
    </row>
    <row r="5874" spans="1:20" x14ac:dyDescent="0.25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  <c r="S5874">
        <v>3</v>
      </c>
      <c r="T5874">
        <v>2018</v>
      </c>
    </row>
    <row r="5875" spans="1:20" x14ac:dyDescent="0.25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  <c r="S5875">
        <v>6</v>
      </c>
      <c r="T5875">
        <v>2018</v>
      </c>
    </row>
    <row r="5876" spans="1:20" x14ac:dyDescent="0.25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  <c r="S5876">
        <v>6</v>
      </c>
      <c r="T5876">
        <v>2018</v>
      </c>
    </row>
    <row r="5877" spans="1:20" x14ac:dyDescent="0.25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  <c r="S5877">
        <v>4</v>
      </c>
      <c r="T5877">
        <v>2016</v>
      </c>
    </row>
    <row r="5878" spans="1:20" x14ac:dyDescent="0.25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  <c r="S5878">
        <v>5</v>
      </c>
      <c r="T5878">
        <v>2015</v>
      </c>
    </row>
    <row r="5879" spans="1:20" x14ac:dyDescent="0.25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  <c r="S5879">
        <v>5</v>
      </c>
      <c r="T5879">
        <v>2015</v>
      </c>
    </row>
    <row r="5880" spans="1:20" x14ac:dyDescent="0.25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  <c r="S5880">
        <v>5</v>
      </c>
      <c r="T5880">
        <v>2015</v>
      </c>
    </row>
    <row r="5881" spans="1:20" x14ac:dyDescent="0.25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  <c r="S5881">
        <v>9</v>
      </c>
      <c r="T5881">
        <v>2017</v>
      </c>
    </row>
    <row r="5882" spans="1:20" x14ac:dyDescent="0.25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  <c r="S5882">
        <v>9</v>
      </c>
      <c r="T5882">
        <v>2017</v>
      </c>
    </row>
    <row r="5883" spans="1:20" x14ac:dyDescent="0.25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  <c r="S5883">
        <v>9</v>
      </c>
      <c r="T5883">
        <v>2017</v>
      </c>
    </row>
    <row r="5884" spans="1:20" x14ac:dyDescent="0.25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  <c r="S5884">
        <v>9</v>
      </c>
      <c r="T5884">
        <v>2017</v>
      </c>
    </row>
    <row r="5885" spans="1:20" x14ac:dyDescent="0.25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  <c r="S5885">
        <v>3</v>
      </c>
      <c r="T5885">
        <v>2017</v>
      </c>
    </row>
    <row r="5886" spans="1:20" x14ac:dyDescent="0.25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  <c r="S5886">
        <v>3</v>
      </c>
      <c r="T5886">
        <v>2017</v>
      </c>
    </row>
    <row r="5887" spans="1:20" x14ac:dyDescent="0.25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  <c r="S5887">
        <v>10</v>
      </c>
      <c r="T5887">
        <v>2015</v>
      </c>
    </row>
    <row r="5888" spans="1:20" x14ac:dyDescent="0.25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  <c r="S5888">
        <v>10</v>
      </c>
      <c r="T5888">
        <v>2015</v>
      </c>
    </row>
    <row r="5889" spans="1:20" x14ac:dyDescent="0.25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  <c r="S5889">
        <v>10</v>
      </c>
      <c r="T5889">
        <v>2018</v>
      </c>
    </row>
    <row r="5890" spans="1:20" x14ac:dyDescent="0.25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  <c r="S5890">
        <v>5</v>
      </c>
      <c r="T5890">
        <v>2016</v>
      </c>
    </row>
    <row r="5891" spans="1:20" x14ac:dyDescent="0.25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  <c r="S5891">
        <v>4</v>
      </c>
      <c r="T5891">
        <v>2017</v>
      </c>
    </row>
    <row r="5892" spans="1:20" x14ac:dyDescent="0.25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  <c r="S5892">
        <v>11</v>
      </c>
      <c r="T5892">
        <v>2017</v>
      </c>
    </row>
    <row r="5893" spans="1:20" x14ac:dyDescent="0.25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  <c r="S5893">
        <v>11</v>
      </c>
      <c r="T5893">
        <v>2017</v>
      </c>
    </row>
    <row r="5894" spans="1:20" x14ac:dyDescent="0.25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  <c r="S5894">
        <v>11</v>
      </c>
      <c r="T5894">
        <v>2017</v>
      </c>
    </row>
    <row r="5895" spans="1:20" x14ac:dyDescent="0.25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  <c r="S5895">
        <v>9</v>
      </c>
      <c r="T5895">
        <v>2018</v>
      </c>
    </row>
    <row r="5896" spans="1:20" x14ac:dyDescent="0.25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  <c r="S5896">
        <v>9</v>
      </c>
      <c r="T5896">
        <v>2018</v>
      </c>
    </row>
    <row r="5897" spans="1:20" x14ac:dyDescent="0.25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  <c r="S5897">
        <v>11</v>
      </c>
      <c r="T5897">
        <v>2015</v>
      </c>
    </row>
    <row r="5898" spans="1:20" x14ac:dyDescent="0.25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  <c r="S5898">
        <v>11</v>
      </c>
      <c r="T5898">
        <v>2015</v>
      </c>
    </row>
    <row r="5899" spans="1:20" x14ac:dyDescent="0.25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  <c r="S5899">
        <v>4</v>
      </c>
      <c r="T5899">
        <v>2017</v>
      </c>
    </row>
    <row r="5900" spans="1:20" x14ac:dyDescent="0.25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  <c r="S5900">
        <v>4</v>
      </c>
      <c r="T5900">
        <v>2017</v>
      </c>
    </row>
    <row r="5901" spans="1:20" x14ac:dyDescent="0.25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  <c r="S5901">
        <v>1</v>
      </c>
      <c r="T5901">
        <v>2018</v>
      </c>
    </row>
    <row r="5902" spans="1:20" x14ac:dyDescent="0.25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  <c r="S5902">
        <v>11</v>
      </c>
      <c r="T5902">
        <v>2016</v>
      </c>
    </row>
    <row r="5903" spans="1:20" x14ac:dyDescent="0.25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  <c r="S5903">
        <v>11</v>
      </c>
      <c r="T5903">
        <v>2017</v>
      </c>
    </row>
    <row r="5904" spans="1:20" x14ac:dyDescent="0.25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  <c r="S5904">
        <v>11</v>
      </c>
      <c r="T5904">
        <v>2018</v>
      </c>
    </row>
    <row r="5905" spans="1:20" x14ac:dyDescent="0.25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  <c r="S5905">
        <v>11</v>
      </c>
      <c r="T5905">
        <v>2018</v>
      </c>
    </row>
    <row r="5906" spans="1:20" x14ac:dyDescent="0.25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  <c r="S5906">
        <v>11</v>
      </c>
      <c r="T5906">
        <v>2018</v>
      </c>
    </row>
    <row r="5907" spans="1:20" x14ac:dyDescent="0.25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  <c r="S5907">
        <v>11</v>
      </c>
      <c r="T5907">
        <v>2018</v>
      </c>
    </row>
    <row r="5908" spans="1:20" x14ac:dyDescent="0.25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  <c r="S5908">
        <v>11</v>
      </c>
      <c r="T5908">
        <v>2018</v>
      </c>
    </row>
    <row r="5909" spans="1:20" x14ac:dyDescent="0.25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  <c r="S5909">
        <v>12</v>
      </c>
      <c r="T5909">
        <v>2017</v>
      </c>
    </row>
    <row r="5910" spans="1:20" x14ac:dyDescent="0.25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  <c r="S5910">
        <v>12</v>
      </c>
      <c r="T5910">
        <v>2017</v>
      </c>
    </row>
    <row r="5911" spans="1:20" x14ac:dyDescent="0.25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  <c r="S5911">
        <v>12</v>
      </c>
      <c r="T5911">
        <v>2017</v>
      </c>
    </row>
    <row r="5912" spans="1:20" x14ac:dyDescent="0.25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  <c r="S5912">
        <v>12</v>
      </c>
      <c r="T5912">
        <v>2017</v>
      </c>
    </row>
    <row r="5913" spans="1:20" x14ac:dyDescent="0.25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  <c r="S5913">
        <v>12</v>
      </c>
      <c r="T5913">
        <v>2017</v>
      </c>
    </row>
    <row r="5914" spans="1:20" x14ac:dyDescent="0.25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  <c r="S5914">
        <v>8</v>
      </c>
      <c r="T5914">
        <v>2015</v>
      </c>
    </row>
    <row r="5915" spans="1:20" x14ac:dyDescent="0.25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  <c r="S5915">
        <v>9</v>
      </c>
      <c r="T5915">
        <v>2016</v>
      </c>
    </row>
    <row r="5916" spans="1:20" x14ac:dyDescent="0.25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  <c r="S5916">
        <v>9</v>
      </c>
      <c r="T5916">
        <v>2016</v>
      </c>
    </row>
    <row r="5917" spans="1:20" x14ac:dyDescent="0.25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  <c r="S5917">
        <v>9</v>
      </c>
      <c r="T5917">
        <v>2016</v>
      </c>
    </row>
    <row r="5918" spans="1:20" x14ac:dyDescent="0.25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  <c r="S5918">
        <v>9</v>
      </c>
      <c r="T5918">
        <v>2016</v>
      </c>
    </row>
    <row r="5919" spans="1:20" x14ac:dyDescent="0.25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  <c r="S5919">
        <v>9</v>
      </c>
      <c r="T5919">
        <v>2016</v>
      </c>
    </row>
    <row r="5920" spans="1:20" x14ac:dyDescent="0.25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  <c r="S5920">
        <v>9</v>
      </c>
      <c r="T5920">
        <v>2016</v>
      </c>
    </row>
    <row r="5921" spans="1:20" x14ac:dyDescent="0.25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  <c r="S5921">
        <v>9</v>
      </c>
      <c r="T5921">
        <v>2016</v>
      </c>
    </row>
    <row r="5922" spans="1:20" x14ac:dyDescent="0.25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  <c r="S5922">
        <v>9</v>
      </c>
      <c r="T5922">
        <v>2016</v>
      </c>
    </row>
    <row r="5923" spans="1:20" x14ac:dyDescent="0.25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  <c r="S5923">
        <v>9</v>
      </c>
      <c r="T5923">
        <v>2016</v>
      </c>
    </row>
    <row r="5924" spans="1:20" x14ac:dyDescent="0.25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  <c r="S5924">
        <v>9</v>
      </c>
      <c r="T5924">
        <v>2016</v>
      </c>
    </row>
    <row r="5925" spans="1:20" x14ac:dyDescent="0.25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  <c r="S5925">
        <v>11</v>
      </c>
      <c r="T5925">
        <v>2017</v>
      </c>
    </row>
    <row r="5926" spans="1:20" x14ac:dyDescent="0.25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  <c r="S5926">
        <v>11</v>
      </c>
      <c r="T5926">
        <v>2018</v>
      </c>
    </row>
    <row r="5927" spans="1:20" x14ac:dyDescent="0.25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  <c r="S5927">
        <v>6</v>
      </c>
      <c r="T5927">
        <v>2018</v>
      </c>
    </row>
    <row r="5928" spans="1:20" x14ac:dyDescent="0.25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  <c r="S5928">
        <v>4</v>
      </c>
      <c r="T5928">
        <v>2015</v>
      </c>
    </row>
    <row r="5929" spans="1:20" x14ac:dyDescent="0.25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  <c r="S5929">
        <v>10</v>
      </c>
      <c r="T5929">
        <v>2015</v>
      </c>
    </row>
    <row r="5930" spans="1:20" x14ac:dyDescent="0.25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  <c r="S5930">
        <v>10</v>
      </c>
      <c r="T5930">
        <v>2015</v>
      </c>
    </row>
    <row r="5931" spans="1:20" x14ac:dyDescent="0.25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  <c r="S5931">
        <v>7</v>
      </c>
      <c r="T5931">
        <v>2018</v>
      </c>
    </row>
    <row r="5932" spans="1:20" x14ac:dyDescent="0.25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  <c r="S5932">
        <v>7</v>
      </c>
      <c r="T5932">
        <v>2018</v>
      </c>
    </row>
    <row r="5933" spans="1:20" x14ac:dyDescent="0.25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  <c r="S5933">
        <v>7</v>
      </c>
      <c r="T5933">
        <v>2018</v>
      </c>
    </row>
    <row r="5934" spans="1:20" x14ac:dyDescent="0.25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  <c r="S5934">
        <v>7</v>
      </c>
      <c r="T5934">
        <v>2018</v>
      </c>
    </row>
    <row r="5935" spans="1:20" x14ac:dyDescent="0.25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  <c r="S5935">
        <v>7</v>
      </c>
      <c r="T5935">
        <v>2018</v>
      </c>
    </row>
    <row r="5936" spans="1:20" x14ac:dyDescent="0.25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  <c r="S5936">
        <v>7</v>
      </c>
      <c r="T5936">
        <v>2018</v>
      </c>
    </row>
    <row r="5937" spans="1:20" x14ac:dyDescent="0.25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  <c r="S5937">
        <v>7</v>
      </c>
      <c r="T5937">
        <v>2017</v>
      </c>
    </row>
    <row r="5938" spans="1:20" x14ac:dyDescent="0.25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  <c r="S5938">
        <v>7</v>
      </c>
      <c r="T5938">
        <v>2017</v>
      </c>
    </row>
    <row r="5939" spans="1:20" x14ac:dyDescent="0.25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  <c r="S5939">
        <v>7</v>
      </c>
      <c r="T5939">
        <v>2017</v>
      </c>
    </row>
    <row r="5940" spans="1:20" x14ac:dyDescent="0.25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  <c r="S5940">
        <v>5</v>
      </c>
      <c r="T5940">
        <v>2018</v>
      </c>
    </row>
    <row r="5941" spans="1:20" x14ac:dyDescent="0.25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  <c r="S5941">
        <v>5</v>
      </c>
      <c r="T5941">
        <v>2018</v>
      </c>
    </row>
    <row r="5942" spans="1:20" x14ac:dyDescent="0.25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  <c r="S5942">
        <v>10</v>
      </c>
      <c r="T5942">
        <v>2018</v>
      </c>
    </row>
    <row r="5943" spans="1:20" x14ac:dyDescent="0.25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  <c r="S5943">
        <v>10</v>
      </c>
      <c r="T5943">
        <v>2018</v>
      </c>
    </row>
    <row r="5944" spans="1:20" x14ac:dyDescent="0.25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  <c r="S5944">
        <v>8</v>
      </c>
      <c r="T5944">
        <v>2017</v>
      </c>
    </row>
    <row r="5945" spans="1:20" x14ac:dyDescent="0.25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  <c r="S5945">
        <v>8</v>
      </c>
      <c r="T5945">
        <v>2015</v>
      </c>
    </row>
    <row r="5946" spans="1:20" x14ac:dyDescent="0.25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  <c r="S5946">
        <v>8</v>
      </c>
      <c r="T5946">
        <v>2015</v>
      </c>
    </row>
    <row r="5947" spans="1:20" x14ac:dyDescent="0.25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  <c r="S5947">
        <v>8</v>
      </c>
      <c r="T5947">
        <v>2015</v>
      </c>
    </row>
    <row r="5948" spans="1:20" x14ac:dyDescent="0.25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  <c r="S5948">
        <v>8</v>
      </c>
      <c r="T5948">
        <v>2015</v>
      </c>
    </row>
    <row r="5949" spans="1:20" x14ac:dyDescent="0.25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  <c r="S5949">
        <v>9</v>
      </c>
      <c r="T5949">
        <v>2016</v>
      </c>
    </row>
    <row r="5950" spans="1:20" x14ac:dyDescent="0.25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  <c r="S5950">
        <v>3</v>
      </c>
      <c r="T5950">
        <v>2018</v>
      </c>
    </row>
    <row r="5951" spans="1:20" x14ac:dyDescent="0.25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  <c r="S5951">
        <v>3</v>
      </c>
      <c r="T5951">
        <v>2018</v>
      </c>
    </row>
    <row r="5952" spans="1:20" x14ac:dyDescent="0.25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  <c r="S5952">
        <v>3</v>
      </c>
      <c r="T5952">
        <v>2018</v>
      </c>
    </row>
    <row r="5953" spans="1:20" x14ac:dyDescent="0.25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  <c r="S5953">
        <v>3</v>
      </c>
      <c r="T5953">
        <v>2018</v>
      </c>
    </row>
    <row r="5954" spans="1:20" x14ac:dyDescent="0.25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  <c r="S5954">
        <v>4</v>
      </c>
      <c r="T5954">
        <v>2018</v>
      </c>
    </row>
    <row r="5955" spans="1:20" x14ac:dyDescent="0.25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  <c r="S5955">
        <v>3</v>
      </c>
      <c r="T5955">
        <v>2015</v>
      </c>
    </row>
    <row r="5956" spans="1:20" x14ac:dyDescent="0.25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  <c r="S5956">
        <v>11</v>
      </c>
      <c r="T5956">
        <v>2015</v>
      </c>
    </row>
    <row r="5957" spans="1:20" x14ac:dyDescent="0.25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  <c r="S5957">
        <v>11</v>
      </c>
      <c r="T5957">
        <v>2015</v>
      </c>
    </row>
    <row r="5958" spans="1:20" x14ac:dyDescent="0.25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  <c r="S5958">
        <v>3</v>
      </c>
      <c r="T5958">
        <v>2017</v>
      </c>
    </row>
    <row r="5959" spans="1:20" x14ac:dyDescent="0.25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  <c r="S5959">
        <v>3</v>
      </c>
      <c r="T5959">
        <v>2017</v>
      </c>
    </row>
    <row r="5960" spans="1:20" x14ac:dyDescent="0.25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  <c r="S5960">
        <v>3</v>
      </c>
      <c r="T5960">
        <v>2017</v>
      </c>
    </row>
    <row r="5961" spans="1:20" x14ac:dyDescent="0.25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  <c r="S5961">
        <v>3</v>
      </c>
      <c r="T5961">
        <v>2017</v>
      </c>
    </row>
    <row r="5962" spans="1:20" x14ac:dyDescent="0.25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  <c r="S5962">
        <v>2</v>
      </c>
      <c r="T5962">
        <v>2018</v>
      </c>
    </row>
    <row r="5963" spans="1:20" x14ac:dyDescent="0.25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  <c r="S5963">
        <v>11</v>
      </c>
      <c r="T5963">
        <v>2015</v>
      </c>
    </row>
    <row r="5964" spans="1:20" x14ac:dyDescent="0.25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  <c r="S5964">
        <v>11</v>
      </c>
      <c r="T5964">
        <v>2015</v>
      </c>
    </row>
    <row r="5965" spans="1:20" x14ac:dyDescent="0.25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  <c r="S5965">
        <v>11</v>
      </c>
      <c r="T5965">
        <v>2015</v>
      </c>
    </row>
    <row r="5966" spans="1:20" x14ac:dyDescent="0.25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  <c r="S5966">
        <v>8</v>
      </c>
      <c r="T5966">
        <v>2018</v>
      </c>
    </row>
    <row r="5967" spans="1:20" x14ac:dyDescent="0.25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  <c r="S5967">
        <v>8</v>
      </c>
      <c r="T5967">
        <v>2018</v>
      </c>
    </row>
    <row r="5968" spans="1:20" x14ac:dyDescent="0.25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  <c r="S5968">
        <v>8</v>
      </c>
      <c r="T5968">
        <v>2018</v>
      </c>
    </row>
    <row r="5969" spans="1:20" x14ac:dyDescent="0.25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  <c r="S5969">
        <v>1</v>
      </c>
      <c r="T5969">
        <v>2017</v>
      </c>
    </row>
    <row r="5970" spans="1:20" x14ac:dyDescent="0.25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  <c r="S5970">
        <v>7</v>
      </c>
      <c r="T5970">
        <v>2015</v>
      </c>
    </row>
    <row r="5971" spans="1:20" x14ac:dyDescent="0.25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  <c r="S5971">
        <v>7</v>
      </c>
      <c r="T5971">
        <v>2015</v>
      </c>
    </row>
    <row r="5972" spans="1:20" x14ac:dyDescent="0.25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  <c r="S5972">
        <v>7</v>
      </c>
      <c r="T5972">
        <v>2015</v>
      </c>
    </row>
    <row r="5973" spans="1:20" x14ac:dyDescent="0.25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  <c r="S5973">
        <v>7</v>
      </c>
      <c r="T5973">
        <v>2015</v>
      </c>
    </row>
    <row r="5974" spans="1:20" x14ac:dyDescent="0.25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  <c r="S5974">
        <v>2</v>
      </c>
      <c r="T5974">
        <v>2018</v>
      </c>
    </row>
    <row r="5975" spans="1:20" x14ac:dyDescent="0.25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  <c r="S5975">
        <v>12</v>
      </c>
      <c r="T5975">
        <v>2016</v>
      </c>
    </row>
    <row r="5976" spans="1:20" x14ac:dyDescent="0.25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  <c r="S5976">
        <v>10</v>
      </c>
      <c r="T5976">
        <v>2017</v>
      </c>
    </row>
    <row r="5977" spans="1:20" x14ac:dyDescent="0.25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  <c r="S5977">
        <v>7</v>
      </c>
      <c r="T5977">
        <v>2018</v>
      </c>
    </row>
    <row r="5978" spans="1:20" x14ac:dyDescent="0.25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  <c r="S5978">
        <v>7</v>
      </c>
      <c r="T5978">
        <v>2018</v>
      </c>
    </row>
    <row r="5979" spans="1:20" x14ac:dyDescent="0.25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  <c r="S5979">
        <v>4</v>
      </c>
      <c r="T5979">
        <v>2018</v>
      </c>
    </row>
    <row r="5980" spans="1:20" x14ac:dyDescent="0.25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  <c r="S5980">
        <v>9</v>
      </c>
      <c r="T5980">
        <v>2015</v>
      </c>
    </row>
    <row r="5981" spans="1:20" x14ac:dyDescent="0.25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  <c r="S5981">
        <v>9</v>
      </c>
      <c r="T5981">
        <v>2015</v>
      </c>
    </row>
    <row r="5982" spans="1:20" x14ac:dyDescent="0.25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  <c r="S5982">
        <v>9</v>
      </c>
      <c r="T5982">
        <v>2015</v>
      </c>
    </row>
    <row r="5983" spans="1:20" x14ac:dyDescent="0.25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  <c r="S5983">
        <v>9</v>
      </c>
      <c r="T5983">
        <v>2015</v>
      </c>
    </row>
    <row r="5984" spans="1:20" x14ac:dyDescent="0.25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  <c r="S5984">
        <v>11</v>
      </c>
      <c r="T5984">
        <v>2017</v>
      </c>
    </row>
    <row r="5985" spans="1:20" x14ac:dyDescent="0.25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  <c r="S5985">
        <v>9</v>
      </c>
      <c r="T5985">
        <v>2018</v>
      </c>
    </row>
    <row r="5986" spans="1:20" x14ac:dyDescent="0.25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  <c r="S5986">
        <v>7</v>
      </c>
      <c r="T5986">
        <v>2017</v>
      </c>
    </row>
    <row r="5987" spans="1:20" x14ac:dyDescent="0.25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  <c r="S5987">
        <v>7</v>
      </c>
      <c r="T5987">
        <v>2017</v>
      </c>
    </row>
    <row r="5988" spans="1:20" x14ac:dyDescent="0.25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  <c r="S5988">
        <v>7</v>
      </c>
      <c r="T5988">
        <v>2017</v>
      </c>
    </row>
    <row r="5989" spans="1:20" x14ac:dyDescent="0.25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  <c r="S5989">
        <v>7</v>
      </c>
      <c r="T5989">
        <v>2017</v>
      </c>
    </row>
    <row r="5990" spans="1:20" x14ac:dyDescent="0.25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  <c r="S5990">
        <v>7</v>
      </c>
      <c r="T5990">
        <v>2017</v>
      </c>
    </row>
    <row r="5991" spans="1:20" x14ac:dyDescent="0.25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  <c r="S5991">
        <v>7</v>
      </c>
      <c r="T5991">
        <v>2017</v>
      </c>
    </row>
    <row r="5992" spans="1:20" x14ac:dyDescent="0.25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  <c r="S5992">
        <v>9</v>
      </c>
      <c r="T5992">
        <v>2018</v>
      </c>
    </row>
    <row r="5993" spans="1:20" x14ac:dyDescent="0.25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  <c r="S5993">
        <v>9</v>
      </c>
      <c r="T5993">
        <v>2018</v>
      </c>
    </row>
    <row r="5994" spans="1:20" x14ac:dyDescent="0.25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  <c r="S5994">
        <v>9</v>
      </c>
      <c r="T5994">
        <v>2018</v>
      </c>
    </row>
    <row r="5995" spans="1:20" x14ac:dyDescent="0.25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  <c r="S5995">
        <v>12</v>
      </c>
      <c r="T5995">
        <v>2017</v>
      </c>
    </row>
    <row r="5996" spans="1:20" x14ac:dyDescent="0.25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  <c r="S5996">
        <v>12</v>
      </c>
      <c r="T5996">
        <v>2017</v>
      </c>
    </row>
    <row r="5997" spans="1:20" x14ac:dyDescent="0.25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  <c r="S5997">
        <v>12</v>
      </c>
      <c r="T5997">
        <v>2017</v>
      </c>
    </row>
    <row r="5998" spans="1:20" x14ac:dyDescent="0.25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  <c r="S5998">
        <v>12</v>
      </c>
      <c r="T5998">
        <v>2017</v>
      </c>
    </row>
    <row r="5999" spans="1:20" x14ac:dyDescent="0.25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  <c r="S5999">
        <v>12</v>
      </c>
      <c r="T5999">
        <v>2017</v>
      </c>
    </row>
    <row r="6000" spans="1:20" x14ac:dyDescent="0.25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  <c r="S6000">
        <v>12</v>
      </c>
      <c r="T6000">
        <v>2015</v>
      </c>
    </row>
    <row r="6001" spans="1:20" x14ac:dyDescent="0.25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  <c r="S6001">
        <v>12</v>
      </c>
      <c r="T6001">
        <v>2015</v>
      </c>
    </row>
    <row r="6002" spans="1:20" x14ac:dyDescent="0.25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  <c r="S6002">
        <v>12</v>
      </c>
      <c r="T6002">
        <v>2015</v>
      </c>
    </row>
    <row r="6003" spans="1:20" x14ac:dyDescent="0.25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  <c r="S6003">
        <v>12</v>
      </c>
      <c r="T6003">
        <v>2015</v>
      </c>
    </row>
    <row r="6004" spans="1:20" x14ac:dyDescent="0.25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  <c r="S6004">
        <v>12</v>
      </c>
      <c r="T6004">
        <v>2015</v>
      </c>
    </row>
    <row r="6005" spans="1:20" x14ac:dyDescent="0.25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  <c r="S6005">
        <v>9</v>
      </c>
      <c r="T6005">
        <v>2018</v>
      </c>
    </row>
    <row r="6006" spans="1:20" x14ac:dyDescent="0.25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  <c r="S6006">
        <v>9</v>
      </c>
      <c r="T6006">
        <v>2018</v>
      </c>
    </row>
    <row r="6007" spans="1:20" x14ac:dyDescent="0.25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  <c r="S6007">
        <v>11</v>
      </c>
      <c r="T6007">
        <v>2016</v>
      </c>
    </row>
    <row r="6008" spans="1:20" x14ac:dyDescent="0.25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  <c r="S6008">
        <v>12</v>
      </c>
      <c r="T6008">
        <v>2018</v>
      </c>
    </row>
    <row r="6009" spans="1:20" x14ac:dyDescent="0.25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  <c r="S6009">
        <v>4</v>
      </c>
      <c r="T6009">
        <v>2018</v>
      </c>
    </row>
    <row r="6010" spans="1:20" x14ac:dyDescent="0.25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  <c r="S6010">
        <v>12</v>
      </c>
      <c r="T6010">
        <v>2016</v>
      </c>
    </row>
    <row r="6011" spans="1:20" x14ac:dyDescent="0.25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  <c r="S6011">
        <v>12</v>
      </c>
      <c r="T6011">
        <v>2016</v>
      </c>
    </row>
    <row r="6012" spans="1:20" x14ac:dyDescent="0.25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  <c r="S6012">
        <v>12</v>
      </c>
      <c r="T6012">
        <v>2016</v>
      </c>
    </row>
    <row r="6013" spans="1:20" x14ac:dyDescent="0.25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  <c r="S6013">
        <v>12</v>
      </c>
      <c r="T6013">
        <v>2016</v>
      </c>
    </row>
    <row r="6014" spans="1:20" x14ac:dyDescent="0.25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  <c r="S6014">
        <v>12</v>
      </c>
      <c r="T6014">
        <v>2016</v>
      </c>
    </row>
    <row r="6015" spans="1:20" x14ac:dyDescent="0.25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  <c r="S6015">
        <v>3</v>
      </c>
      <c r="T6015">
        <v>2017</v>
      </c>
    </row>
    <row r="6016" spans="1:20" x14ac:dyDescent="0.25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  <c r="S6016">
        <v>3</v>
      </c>
      <c r="T6016">
        <v>2017</v>
      </c>
    </row>
    <row r="6017" spans="1:20" x14ac:dyDescent="0.25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  <c r="S6017">
        <v>4</v>
      </c>
      <c r="T6017">
        <v>2015</v>
      </c>
    </row>
    <row r="6018" spans="1:20" x14ac:dyDescent="0.25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  <c r="S6018">
        <v>4</v>
      </c>
      <c r="T6018">
        <v>2015</v>
      </c>
    </row>
    <row r="6019" spans="1:20" x14ac:dyDescent="0.25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  <c r="S6019">
        <v>4</v>
      </c>
      <c r="T6019">
        <v>2015</v>
      </c>
    </row>
    <row r="6020" spans="1:20" x14ac:dyDescent="0.25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  <c r="S6020">
        <v>4</v>
      </c>
      <c r="T6020">
        <v>2015</v>
      </c>
    </row>
    <row r="6021" spans="1:20" x14ac:dyDescent="0.25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  <c r="S6021">
        <v>10</v>
      </c>
      <c r="T6021">
        <v>2015</v>
      </c>
    </row>
    <row r="6022" spans="1:20" x14ac:dyDescent="0.25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  <c r="S6022">
        <v>8</v>
      </c>
      <c r="T6022">
        <v>2017</v>
      </c>
    </row>
    <row r="6023" spans="1:20" x14ac:dyDescent="0.25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  <c r="S6023">
        <v>8</v>
      </c>
      <c r="T6023">
        <v>2017</v>
      </c>
    </row>
    <row r="6024" spans="1:20" x14ac:dyDescent="0.25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  <c r="S6024">
        <v>11</v>
      </c>
      <c r="T6024">
        <v>2015</v>
      </c>
    </row>
    <row r="6025" spans="1:20" x14ac:dyDescent="0.25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  <c r="S6025">
        <v>4</v>
      </c>
      <c r="T6025">
        <v>2018</v>
      </c>
    </row>
    <row r="6026" spans="1:20" x14ac:dyDescent="0.25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  <c r="S6026">
        <v>8</v>
      </c>
      <c r="T6026">
        <v>2018</v>
      </c>
    </row>
    <row r="6027" spans="1:20" x14ac:dyDescent="0.25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  <c r="S6027">
        <v>8</v>
      </c>
      <c r="T6027">
        <v>2018</v>
      </c>
    </row>
    <row r="6028" spans="1:20" x14ac:dyDescent="0.25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  <c r="S6028">
        <v>2</v>
      </c>
      <c r="T6028">
        <v>2018</v>
      </c>
    </row>
    <row r="6029" spans="1:20" x14ac:dyDescent="0.25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  <c r="S6029">
        <v>2</v>
      </c>
      <c r="T6029">
        <v>2018</v>
      </c>
    </row>
    <row r="6030" spans="1:20" x14ac:dyDescent="0.25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  <c r="S6030">
        <v>11</v>
      </c>
      <c r="T6030">
        <v>2017</v>
      </c>
    </row>
    <row r="6031" spans="1:20" x14ac:dyDescent="0.25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  <c r="S6031">
        <v>11</v>
      </c>
      <c r="T6031">
        <v>2017</v>
      </c>
    </row>
    <row r="6032" spans="1:20" x14ac:dyDescent="0.25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  <c r="S6032">
        <v>7</v>
      </c>
      <c r="T6032">
        <v>2018</v>
      </c>
    </row>
    <row r="6033" spans="1:20" x14ac:dyDescent="0.25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  <c r="S6033">
        <v>12</v>
      </c>
      <c r="T6033">
        <v>2017</v>
      </c>
    </row>
    <row r="6034" spans="1:20" x14ac:dyDescent="0.25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  <c r="S6034">
        <v>4</v>
      </c>
      <c r="T6034">
        <v>2018</v>
      </c>
    </row>
    <row r="6035" spans="1:20" x14ac:dyDescent="0.25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  <c r="S6035">
        <v>12</v>
      </c>
      <c r="T6035">
        <v>2016</v>
      </c>
    </row>
    <row r="6036" spans="1:20" x14ac:dyDescent="0.25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  <c r="S6036">
        <v>4</v>
      </c>
      <c r="T6036">
        <v>2016</v>
      </c>
    </row>
    <row r="6037" spans="1:20" x14ac:dyDescent="0.25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  <c r="S6037">
        <v>4</v>
      </c>
      <c r="T6037">
        <v>2016</v>
      </c>
    </row>
    <row r="6038" spans="1:20" x14ac:dyDescent="0.25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  <c r="S6038">
        <v>9</v>
      </c>
      <c r="T6038">
        <v>2017</v>
      </c>
    </row>
    <row r="6039" spans="1:20" x14ac:dyDescent="0.25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  <c r="S6039">
        <v>9</v>
      </c>
      <c r="T6039">
        <v>2017</v>
      </c>
    </row>
    <row r="6040" spans="1:20" x14ac:dyDescent="0.25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  <c r="S6040">
        <v>9</v>
      </c>
      <c r="T6040">
        <v>2017</v>
      </c>
    </row>
    <row r="6041" spans="1:20" x14ac:dyDescent="0.25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  <c r="S6041">
        <v>9</v>
      </c>
      <c r="T6041">
        <v>2017</v>
      </c>
    </row>
    <row r="6042" spans="1:20" x14ac:dyDescent="0.25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  <c r="S6042">
        <v>9</v>
      </c>
      <c r="T6042">
        <v>2018</v>
      </c>
    </row>
    <row r="6043" spans="1:20" x14ac:dyDescent="0.25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  <c r="S6043">
        <v>9</v>
      </c>
      <c r="T6043">
        <v>2018</v>
      </c>
    </row>
    <row r="6044" spans="1:20" x14ac:dyDescent="0.25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  <c r="S6044">
        <v>2</v>
      </c>
      <c r="T6044">
        <v>2017</v>
      </c>
    </row>
    <row r="6045" spans="1:20" x14ac:dyDescent="0.25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  <c r="S6045">
        <v>5</v>
      </c>
      <c r="T6045">
        <v>2018</v>
      </c>
    </row>
    <row r="6046" spans="1:20" x14ac:dyDescent="0.25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  <c r="S6046">
        <v>5</v>
      </c>
      <c r="T6046">
        <v>2018</v>
      </c>
    </row>
    <row r="6047" spans="1:20" x14ac:dyDescent="0.25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  <c r="S6047">
        <v>9</v>
      </c>
      <c r="T6047">
        <v>2016</v>
      </c>
    </row>
    <row r="6048" spans="1:20" x14ac:dyDescent="0.25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  <c r="S6048">
        <v>6</v>
      </c>
      <c r="T6048">
        <v>2017</v>
      </c>
    </row>
    <row r="6049" spans="1:20" x14ac:dyDescent="0.25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  <c r="S6049">
        <v>11</v>
      </c>
      <c r="T6049">
        <v>2016</v>
      </c>
    </row>
    <row r="6050" spans="1:20" x14ac:dyDescent="0.25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  <c r="S6050">
        <v>11</v>
      </c>
      <c r="T6050">
        <v>2016</v>
      </c>
    </row>
    <row r="6051" spans="1:20" x14ac:dyDescent="0.25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  <c r="S6051">
        <v>6</v>
      </c>
      <c r="T6051">
        <v>2017</v>
      </c>
    </row>
    <row r="6052" spans="1:20" x14ac:dyDescent="0.25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  <c r="S6052">
        <v>4</v>
      </c>
      <c r="T6052">
        <v>2016</v>
      </c>
    </row>
    <row r="6053" spans="1:20" x14ac:dyDescent="0.25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  <c r="S6053">
        <v>4</v>
      </c>
      <c r="T6053">
        <v>2016</v>
      </c>
    </row>
    <row r="6054" spans="1:20" x14ac:dyDescent="0.25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  <c r="S6054">
        <v>9</v>
      </c>
      <c r="T6054">
        <v>2017</v>
      </c>
    </row>
    <row r="6055" spans="1:20" x14ac:dyDescent="0.25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  <c r="S6055">
        <v>9</v>
      </c>
      <c r="T6055">
        <v>2017</v>
      </c>
    </row>
    <row r="6056" spans="1:20" x14ac:dyDescent="0.25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  <c r="S6056">
        <v>9</v>
      </c>
      <c r="T6056">
        <v>2017</v>
      </c>
    </row>
    <row r="6057" spans="1:20" x14ac:dyDescent="0.25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  <c r="S6057">
        <v>8</v>
      </c>
      <c r="T6057">
        <v>2017</v>
      </c>
    </row>
    <row r="6058" spans="1:20" x14ac:dyDescent="0.25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  <c r="S6058">
        <v>8</v>
      </c>
      <c r="T6058">
        <v>2017</v>
      </c>
    </row>
    <row r="6059" spans="1:20" x14ac:dyDescent="0.25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  <c r="S6059">
        <v>3</v>
      </c>
      <c r="T6059">
        <v>2015</v>
      </c>
    </row>
    <row r="6060" spans="1:20" x14ac:dyDescent="0.25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  <c r="S6060">
        <v>3</v>
      </c>
      <c r="T6060">
        <v>2015</v>
      </c>
    </row>
    <row r="6061" spans="1:20" x14ac:dyDescent="0.25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  <c r="S6061">
        <v>12</v>
      </c>
      <c r="T6061">
        <v>2015</v>
      </c>
    </row>
    <row r="6062" spans="1:20" x14ac:dyDescent="0.25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  <c r="S6062">
        <v>4</v>
      </c>
      <c r="T6062">
        <v>2016</v>
      </c>
    </row>
    <row r="6063" spans="1:20" x14ac:dyDescent="0.25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  <c r="S6063">
        <v>4</v>
      </c>
      <c r="T6063">
        <v>2016</v>
      </c>
    </row>
    <row r="6064" spans="1:20" x14ac:dyDescent="0.25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  <c r="S6064">
        <v>12</v>
      </c>
      <c r="T6064">
        <v>2016</v>
      </c>
    </row>
    <row r="6065" spans="1:20" x14ac:dyDescent="0.25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  <c r="S6065">
        <v>12</v>
      </c>
      <c r="T6065">
        <v>2016</v>
      </c>
    </row>
    <row r="6066" spans="1:20" x14ac:dyDescent="0.25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  <c r="S6066">
        <v>12</v>
      </c>
      <c r="T6066">
        <v>2016</v>
      </c>
    </row>
    <row r="6067" spans="1:20" x14ac:dyDescent="0.25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  <c r="S6067">
        <v>4</v>
      </c>
      <c r="T6067">
        <v>2016</v>
      </c>
    </row>
    <row r="6068" spans="1:20" x14ac:dyDescent="0.25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  <c r="S6068">
        <v>1</v>
      </c>
      <c r="T6068">
        <v>2016</v>
      </c>
    </row>
    <row r="6069" spans="1:20" x14ac:dyDescent="0.25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  <c r="S6069">
        <v>5</v>
      </c>
      <c r="T6069">
        <v>2018</v>
      </c>
    </row>
    <row r="6070" spans="1:20" x14ac:dyDescent="0.25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  <c r="S6070">
        <v>5</v>
      </c>
      <c r="T6070">
        <v>2018</v>
      </c>
    </row>
    <row r="6071" spans="1:20" x14ac:dyDescent="0.25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  <c r="S6071">
        <v>5</v>
      </c>
      <c r="T6071">
        <v>2018</v>
      </c>
    </row>
    <row r="6072" spans="1:20" x14ac:dyDescent="0.25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  <c r="S6072">
        <v>8</v>
      </c>
      <c r="T6072">
        <v>2018</v>
      </c>
    </row>
    <row r="6073" spans="1:20" x14ac:dyDescent="0.25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  <c r="S6073">
        <v>12</v>
      </c>
      <c r="T6073">
        <v>2016</v>
      </c>
    </row>
    <row r="6074" spans="1:20" x14ac:dyDescent="0.25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  <c r="S6074">
        <v>12</v>
      </c>
      <c r="T6074">
        <v>2016</v>
      </c>
    </row>
    <row r="6075" spans="1:20" x14ac:dyDescent="0.25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  <c r="S6075">
        <v>12</v>
      </c>
      <c r="T6075">
        <v>2016</v>
      </c>
    </row>
    <row r="6076" spans="1:20" x14ac:dyDescent="0.25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  <c r="S6076">
        <v>12</v>
      </c>
      <c r="T6076">
        <v>2018</v>
      </c>
    </row>
    <row r="6077" spans="1:20" x14ac:dyDescent="0.25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  <c r="S6077">
        <v>12</v>
      </c>
      <c r="T6077">
        <v>2018</v>
      </c>
    </row>
    <row r="6078" spans="1:20" x14ac:dyDescent="0.25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  <c r="S6078">
        <v>9</v>
      </c>
      <c r="T6078">
        <v>2017</v>
      </c>
    </row>
    <row r="6079" spans="1:20" x14ac:dyDescent="0.25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  <c r="S6079">
        <v>9</v>
      </c>
      <c r="T6079">
        <v>2017</v>
      </c>
    </row>
    <row r="6080" spans="1:20" x14ac:dyDescent="0.25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  <c r="S6080">
        <v>9</v>
      </c>
      <c r="T6080">
        <v>2017</v>
      </c>
    </row>
    <row r="6081" spans="1:20" x14ac:dyDescent="0.25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  <c r="S6081">
        <v>9</v>
      </c>
      <c r="T6081">
        <v>2017</v>
      </c>
    </row>
    <row r="6082" spans="1:20" x14ac:dyDescent="0.25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  <c r="S6082">
        <v>8</v>
      </c>
      <c r="T6082">
        <v>2018</v>
      </c>
    </row>
    <row r="6083" spans="1:20" x14ac:dyDescent="0.25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  <c r="S6083">
        <v>2</v>
      </c>
      <c r="T6083">
        <v>2015</v>
      </c>
    </row>
    <row r="6084" spans="1:20" x14ac:dyDescent="0.25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  <c r="S6084">
        <v>11</v>
      </c>
      <c r="T6084">
        <v>2017</v>
      </c>
    </row>
    <row r="6085" spans="1:20" x14ac:dyDescent="0.25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  <c r="S6085">
        <v>11</v>
      </c>
      <c r="T6085">
        <v>2017</v>
      </c>
    </row>
    <row r="6086" spans="1:20" x14ac:dyDescent="0.25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  <c r="S6086">
        <v>11</v>
      </c>
      <c r="T6086">
        <v>2017</v>
      </c>
    </row>
    <row r="6087" spans="1:20" x14ac:dyDescent="0.25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  <c r="S6087">
        <v>11</v>
      </c>
      <c r="T6087">
        <v>2017</v>
      </c>
    </row>
    <row r="6088" spans="1:20" x14ac:dyDescent="0.25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  <c r="S6088">
        <v>11</v>
      </c>
      <c r="T6088">
        <v>2017</v>
      </c>
    </row>
    <row r="6089" spans="1:20" x14ac:dyDescent="0.25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  <c r="S6089">
        <v>12</v>
      </c>
      <c r="T6089">
        <v>2016</v>
      </c>
    </row>
    <row r="6090" spans="1:20" x14ac:dyDescent="0.25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  <c r="S6090">
        <v>6</v>
      </c>
      <c r="T6090">
        <v>2016</v>
      </c>
    </row>
    <row r="6091" spans="1:20" x14ac:dyDescent="0.25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  <c r="S6091">
        <v>12</v>
      </c>
      <c r="T6091">
        <v>2018</v>
      </c>
    </row>
    <row r="6092" spans="1:20" x14ac:dyDescent="0.25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  <c r="S6092">
        <v>9</v>
      </c>
      <c r="T6092">
        <v>2018</v>
      </c>
    </row>
    <row r="6093" spans="1:20" x14ac:dyDescent="0.25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  <c r="S6093">
        <v>9</v>
      </c>
      <c r="T6093">
        <v>2018</v>
      </c>
    </row>
    <row r="6094" spans="1:20" x14ac:dyDescent="0.25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  <c r="S6094">
        <v>9</v>
      </c>
      <c r="T6094">
        <v>2018</v>
      </c>
    </row>
    <row r="6095" spans="1:20" x14ac:dyDescent="0.25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  <c r="S6095">
        <v>9</v>
      </c>
      <c r="T6095">
        <v>2018</v>
      </c>
    </row>
    <row r="6096" spans="1:20" x14ac:dyDescent="0.25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  <c r="S6096">
        <v>9</v>
      </c>
      <c r="T6096">
        <v>2018</v>
      </c>
    </row>
    <row r="6097" spans="1:20" x14ac:dyDescent="0.25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  <c r="S6097">
        <v>9</v>
      </c>
      <c r="T6097">
        <v>2018</v>
      </c>
    </row>
    <row r="6098" spans="1:20" x14ac:dyDescent="0.25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  <c r="S6098">
        <v>9</v>
      </c>
      <c r="T6098">
        <v>2018</v>
      </c>
    </row>
    <row r="6099" spans="1:20" x14ac:dyDescent="0.25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  <c r="S6099">
        <v>9</v>
      </c>
      <c r="T6099">
        <v>2018</v>
      </c>
    </row>
    <row r="6100" spans="1:20" x14ac:dyDescent="0.25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  <c r="S6100">
        <v>9</v>
      </c>
      <c r="T6100">
        <v>2018</v>
      </c>
    </row>
    <row r="6101" spans="1:20" x14ac:dyDescent="0.25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  <c r="S6101">
        <v>9</v>
      </c>
      <c r="T6101">
        <v>2018</v>
      </c>
    </row>
    <row r="6102" spans="1:20" x14ac:dyDescent="0.25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  <c r="S6102">
        <v>9</v>
      </c>
      <c r="T6102">
        <v>2018</v>
      </c>
    </row>
    <row r="6103" spans="1:20" x14ac:dyDescent="0.25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  <c r="S6103">
        <v>9</v>
      </c>
      <c r="T6103">
        <v>2018</v>
      </c>
    </row>
    <row r="6104" spans="1:20" x14ac:dyDescent="0.25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  <c r="S6104">
        <v>9</v>
      </c>
      <c r="T6104">
        <v>2018</v>
      </c>
    </row>
    <row r="6105" spans="1:20" x14ac:dyDescent="0.25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  <c r="S6105">
        <v>9</v>
      </c>
      <c r="T6105">
        <v>2018</v>
      </c>
    </row>
    <row r="6106" spans="1:20" x14ac:dyDescent="0.25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  <c r="S6106">
        <v>8</v>
      </c>
      <c r="T6106">
        <v>2018</v>
      </c>
    </row>
    <row r="6107" spans="1:20" x14ac:dyDescent="0.25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  <c r="S6107">
        <v>6</v>
      </c>
      <c r="T6107">
        <v>2016</v>
      </c>
    </row>
    <row r="6108" spans="1:20" x14ac:dyDescent="0.25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  <c r="S6108">
        <v>12</v>
      </c>
      <c r="T6108">
        <v>2015</v>
      </c>
    </row>
    <row r="6109" spans="1:20" x14ac:dyDescent="0.25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  <c r="S6109">
        <v>12</v>
      </c>
      <c r="T6109">
        <v>2015</v>
      </c>
    </row>
    <row r="6110" spans="1:20" x14ac:dyDescent="0.25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  <c r="S6110">
        <v>9</v>
      </c>
      <c r="T6110">
        <v>2017</v>
      </c>
    </row>
    <row r="6111" spans="1:20" x14ac:dyDescent="0.25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  <c r="S6111">
        <v>9</v>
      </c>
      <c r="T6111">
        <v>2017</v>
      </c>
    </row>
    <row r="6112" spans="1:20" x14ac:dyDescent="0.25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  <c r="S6112">
        <v>11</v>
      </c>
      <c r="T6112">
        <v>2017</v>
      </c>
    </row>
    <row r="6113" spans="1:20" x14ac:dyDescent="0.25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  <c r="S6113">
        <v>11</v>
      </c>
      <c r="T6113">
        <v>2017</v>
      </c>
    </row>
    <row r="6114" spans="1:20" x14ac:dyDescent="0.25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  <c r="S6114">
        <v>11</v>
      </c>
      <c r="T6114">
        <v>2017</v>
      </c>
    </row>
    <row r="6115" spans="1:20" x14ac:dyDescent="0.25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  <c r="S6115">
        <v>11</v>
      </c>
      <c r="T6115">
        <v>2017</v>
      </c>
    </row>
    <row r="6116" spans="1:20" x14ac:dyDescent="0.25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  <c r="S6116">
        <v>11</v>
      </c>
      <c r="T6116">
        <v>2017</v>
      </c>
    </row>
    <row r="6117" spans="1:20" x14ac:dyDescent="0.25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  <c r="S6117">
        <v>3</v>
      </c>
      <c r="T6117">
        <v>2017</v>
      </c>
    </row>
    <row r="6118" spans="1:20" x14ac:dyDescent="0.25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  <c r="S6118">
        <v>11</v>
      </c>
      <c r="T6118">
        <v>2017</v>
      </c>
    </row>
    <row r="6119" spans="1:20" x14ac:dyDescent="0.25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  <c r="S6119">
        <v>11</v>
      </c>
      <c r="T6119">
        <v>2017</v>
      </c>
    </row>
    <row r="6120" spans="1:20" x14ac:dyDescent="0.25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  <c r="S6120">
        <v>9</v>
      </c>
      <c r="T6120">
        <v>2018</v>
      </c>
    </row>
    <row r="6121" spans="1:20" x14ac:dyDescent="0.25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  <c r="S6121">
        <v>9</v>
      </c>
      <c r="T6121">
        <v>2018</v>
      </c>
    </row>
    <row r="6122" spans="1:20" x14ac:dyDescent="0.25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  <c r="S6122">
        <v>9</v>
      </c>
      <c r="T6122">
        <v>2018</v>
      </c>
    </row>
    <row r="6123" spans="1:20" x14ac:dyDescent="0.25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  <c r="S6123">
        <v>9</v>
      </c>
      <c r="T6123">
        <v>2018</v>
      </c>
    </row>
    <row r="6124" spans="1:20" x14ac:dyDescent="0.25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  <c r="S6124">
        <v>12</v>
      </c>
      <c r="T6124">
        <v>2018</v>
      </c>
    </row>
    <row r="6125" spans="1:20" x14ac:dyDescent="0.25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  <c r="S6125">
        <v>8</v>
      </c>
      <c r="T6125">
        <v>2016</v>
      </c>
    </row>
    <row r="6126" spans="1:20" x14ac:dyDescent="0.25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  <c r="S6126">
        <v>6</v>
      </c>
      <c r="T6126">
        <v>2018</v>
      </c>
    </row>
    <row r="6127" spans="1:20" x14ac:dyDescent="0.25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  <c r="S6127">
        <v>6</v>
      </c>
      <c r="T6127">
        <v>2018</v>
      </c>
    </row>
    <row r="6128" spans="1:20" x14ac:dyDescent="0.25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  <c r="S6128">
        <v>6</v>
      </c>
      <c r="T6128">
        <v>2018</v>
      </c>
    </row>
    <row r="6129" spans="1:20" x14ac:dyDescent="0.25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  <c r="S6129">
        <v>3</v>
      </c>
      <c r="T6129">
        <v>2017</v>
      </c>
    </row>
    <row r="6130" spans="1:20" x14ac:dyDescent="0.25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  <c r="S6130">
        <v>10</v>
      </c>
      <c r="T6130">
        <v>2015</v>
      </c>
    </row>
    <row r="6131" spans="1:20" x14ac:dyDescent="0.25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  <c r="S6131">
        <v>3</v>
      </c>
      <c r="T6131">
        <v>2018</v>
      </c>
    </row>
    <row r="6132" spans="1:20" x14ac:dyDescent="0.25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  <c r="S6132">
        <v>3</v>
      </c>
      <c r="T6132">
        <v>2018</v>
      </c>
    </row>
    <row r="6133" spans="1:20" x14ac:dyDescent="0.25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  <c r="S6133">
        <v>12</v>
      </c>
      <c r="T6133">
        <v>2015</v>
      </c>
    </row>
    <row r="6134" spans="1:20" x14ac:dyDescent="0.25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  <c r="S6134">
        <v>9</v>
      </c>
      <c r="T6134">
        <v>2018</v>
      </c>
    </row>
    <row r="6135" spans="1:20" x14ac:dyDescent="0.25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  <c r="S6135">
        <v>8</v>
      </c>
      <c r="T6135">
        <v>2017</v>
      </c>
    </row>
    <row r="6136" spans="1:20" x14ac:dyDescent="0.25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  <c r="S6136">
        <v>11</v>
      </c>
      <c r="T6136">
        <v>2017</v>
      </c>
    </row>
    <row r="6137" spans="1:20" x14ac:dyDescent="0.25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  <c r="S6137">
        <v>10</v>
      </c>
      <c r="T6137">
        <v>2016</v>
      </c>
    </row>
    <row r="6138" spans="1:20" x14ac:dyDescent="0.25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  <c r="S6138">
        <v>10</v>
      </c>
      <c r="T6138">
        <v>2016</v>
      </c>
    </row>
    <row r="6139" spans="1:20" x14ac:dyDescent="0.25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  <c r="S6139">
        <v>10</v>
      </c>
      <c r="T6139">
        <v>2017</v>
      </c>
    </row>
    <row r="6140" spans="1:20" x14ac:dyDescent="0.25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  <c r="S6140">
        <v>3</v>
      </c>
      <c r="T6140">
        <v>2015</v>
      </c>
    </row>
    <row r="6141" spans="1:20" x14ac:dyDescent="0.25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  <c r="S6141">
        <v>4</v>
      </c>
      <c r="T6141">
        <v>2016</v>
      </c>
    </row>
    <row r="6142" spans="1:20" x14ac:dyDescent="0.25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  <c r="S6142">
        <v>7</v>
      </c>
      <c r="T6142">
        <v>2018</v>
      </c>
    </row>
    <row r="6143" spans="1:20" x14ac:dyDescent="0.25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  <c r="S6143">
        <v>7</v>
      </c>
      <c r="T6143">
        <v>2018</v>
      </c>
    </row>
    <row r="6144" spans="1:20" x14ac:dyDescent="0.25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  <c r="S6144">
        <v>7</v>
      </c>
      <c r="T6144">
        <v>2018</v>
      </c>
    </row>
    <row r="6145" spans="1:20" x14ac:dyDescent="0.25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  <c r="S6145">
        <v>7</v>
      </c>
      <c r="T6145">
        <v>2018</v>
      </c>
    </row>
    <row r="6146" spans="1:20" x14ac:dyDescent="0.25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  <c r="S6146">
        <v>6</v>
      </c>
      <c r="T6146">
        <v>2018</v>
      </c>
    </row>
    <row r="6147" spans="1:20" x14ac:dyDescent="0.25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  <c r="S6147">
        <v>12</v>
      </c>
      <c r="T6147">
        <v>2015</v>
      </c>
    </row>
    <row r="6148" spans="1:20" x14ac:dyDescent="0.25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  <c r="S6148">
        <v>11</v>
      </c>
      <c r="T6148">
        <v>2018</v>
      </c>
    </row>
    <row r="6149" spans="1:20" x14ac:dyDescent="0.25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  <c r="S6149">
        <v>11</v>
      </c>
      <c r="T6149">
        <v>2018</v>
      </c>
    </row>
    <row r="6150" spans="1:20" x14ac:dyDescent="0.25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  <c r="S6150">
        <v>6</v>
      </c>
      <c r="T6150">
        <v>2017</v>
      </c>
    </row>
    <row r="6151" spans="1:20" x14ac:dyDescent="0.25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  <c r="S6151">
        <v>12</v>
      </c>
      <c r="T6151">
        <v>2018</v>
      </c>
    </row>
    <row r="6152" spans="1:20" x14ac:dyDescent="0.25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  <c r="S6152">
        <v>4</v>
      </c>
      <c r="T6152">
        <v>2017</v>
      </c>
    </row>
    <row r="6153" spans="1:20" x14ac:dyDescent="0.25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  <c r="S6153">
        <v>3</v>
      </c>
      <c r="T6153">
        <v>2015</v>
      </c>
    </row>
    <row r="6154" spans="1:20" x14ac:dyDescent="0.25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  <c r="S6154">
        <v>7</v>
      </c>
      <c r="T6154">
        <v>2018</v>
      </c>
    </row>
    <row r="6155" spans="1:20" x14ac:dyDescent="0.25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  <c r="S6155">
        <v>4</v>
      </c>
      <c r="T6155">
        <v>2018</v>
      </c>
    </row>
    <row r="6156" spans="1:20" x14ac:dyDescent="0.25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  <c r="S6156">
        <v>4</v>
      </c>
      <c r="T6156">
        <v>2018</v>
      </c>
    </row>
    <row r="6157" spans="1:20" x14ac:dyDescent="0.25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  <c r="S6157">
        <v>4</v>
      </c>
      <c r="T6157">
        <v>2018</v>
      </c>
    </row>
    <row r="6158" spans="1:20" x14ac:dyDescent="0.25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  <c r="S6158">
        <v>4</v>
      </c>
      <c r="T6158">
        <v>2018</v>
      </c>
    </row>
    <row r="6159" spans="1:20" x14ac:dyDescent="0.25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  <c r="S6159">
        <v>8</v>
      </c>
      <c r="T6159">
        <v>2017</v>
      </c>
    </row>
    <row r="6160" spans="1:20" x14ac:dyDescent="0.25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  <c r="S6160">
        <v>8</v>
      </c>
      <c r="T6160">
        <v>2017</v>
      </c>
    </row>
    <row r="6161" spans="1:20" x14ac:dyDescent="0.25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  <c r="S6161">
        <v>12</v>
      </c>
      <c r="T6161">
        <v>2017</v>
      </c>
    </row>
    <row r="6162" spans="1:20" x14ac:dyDescent="0.25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  <c r="S6162">
        <v>3</v>
      </c>
      <c r="T6162">
        <v>2015</v>
      </c>
    </row>
    <row r="6163" spans="1:20" x14ac:dyDescent="0.25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  <c r="S6163">
        <v>3</v>
      </c>
      <c r="T6163">
        <v>2015</v>
      </c>
    </row>
    <row r="6164" spans="1:20" x14ac:dyDescent="0.25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  <c r="S6164">
        <v>3</v>
      </c>
      <c r="T6164">
        <v>2015</v>
      </c>
    </row>
    <row r="6165" spans="1:20" x14ac:dyDescent="0.25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  <c r="S6165">
        <v>3</v>
      </c>
      <c r="T6165">
        <v>2015</v>
      </c>
    </row>
    <row r="6166" spans="1:20" x14ac:dyDescent="0.25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  <c r="S6166">
        <v>3</v>
      </c>
      <c r="T6166">
        <v>2015</v>
      </c>
    </row>
    <row r="6167" spans="1:20" x14ac:dyDescent="0.25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  <c r="S6167">
        <v>3</v>
      </c>
      <c r="T6167">
        <v>2015</v>
      </c>
    </row>
    <row r="6168" spans="1:20" x14ac:dyDescent="0.25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  <c r="S6168">
        <v>3</v>
      </c>
      <c r="T6168">
        <v>2015</v>
      </c>
    </row>
    <row r="6169" spans="1:20" x14ac:dyDescent="0.25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  <c r="S6169">
        <v>4</v>
      </c>
      <c r="T6169">
        <v>2016</v>
      </c>
    </row>
    <row r="6170" spans="1:20" x14ac:dyDescent="0.25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  <c r="S6170">
        <v>9</v>
      </c>
      <c r="T6170">
        <v>2016</v>
      </c>
    </row>
    <row r="6171" spans="1:20" x14ac:dyDescent="0.25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  <c r="S6171">
        <v>8</v>
      </c>
      <c r="T6171">
        <v>2015</v>
      </c>
    </row>
    <row r="6172" spans="1:20" x14ac:dyDescent="0.25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  <c r="S6172">
        <v>12</v>
      </c>
      <c r="T6172">
        <v>2017</v>
      </c>
    </row>
    <row r="6173" spans="1:20" x14ac:dyDescent="0.25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  <c r="S6173">
        <v>12</v>
      </c>
      <c r="T6173">
        <v>2017</v>
      </c>
    </row>
    <row r="6174" spans="1:20" x14ac:dyDescent="0.25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  <c r="S6174">
        <v>8</v>
      </c>
      <c r="T6174">
        <v>2015</v>
      </c>
    </row>
    <row r="6175" spans="1:20" x14ac:dyDescent="0.25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  <c r="S6175">
        <v>8</v>
      </c>
      <c r="T6175">
        <v>2015</v>
      </c>
    </row>
    <row r="6176" spans="1:20" x14ac:dyDescent="0.25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  <c r="S6176">
        <v>8</v>
      </c>
      <c r="T6176">
        <v>2015</v>
      </c>
    </row>
    <row r="6177" spans="1:20" x14ac:dyDescent="0.25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  <c r="S6177">
        <v>9</v>
      </c>
      <c r="T6177">
        <v>2016</v>
      </c>
    </row>
    <row r="6178" spans="1:20" x14ac:dyDescent="0.25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  <c r="S6178">
        <v>9</v>
      </c>
      <c r="T6178">
        <v>2016</v>
      </c>
    </row>
    <row r="6179" spans="1:20" x14ac:dyDescent="0.25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  <c r="S6179">
        <v>9</v>
      </c>
      <c r="T6179">
        <v>2016</v>
      </c>
    </row>
    <row r="6180" spans="1:20" x14ac:dyDescent="0.25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  <c r="S6180">
        <v>9</v>
      </c>
      <c r="T6180">
        <v>2016</v>
      </c>
    </row>
    <row r="6181" spans="1:20" x14ac:dyDescent="0.25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  <c r="S6181">
        <v>9</v>
      </c>
      <c r="T6181">
        <v>2016</v>
      </c>
    </row>
    <row r="6182" spans="1:20" x14ac:dyDescent="0.25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  <c r="S6182">
        <v>9</v>
      </c>
      <c r="T6182">
        <v>2016</v>
      </c>
    </row>
    <row r="6183" spans="1:20" x14ac:dyDescent="0.25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  <c r="S6183">
        <v>9</v>
      </c>
      <c r="T6183">
        <v>2016</v>
      </c>
    </row>
    <row r="6184" spans="1:20" x14ac:dyDescent="0.25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  <c r="S6184">
        <v>9</v>
      </c>
      <c r="T6184">
        <v>2016</v>
      </c>
    </row>
    <row r="6185" spans="1:20" x14ac:dyDescent="0.25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  <c r="S6185">
        <v>9</v>
      </c>
      <c r="T6185">
        <v>2016</v>
      </c>
    </row>
    <row r="6186" spans="1:20" x14ac:dyDescent="0.25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  <c r="S6186">
        <v>12</v>
      </c>
      <c r="T6186">
        <v>2017</v>
      </c>
    </row>
    <row r="6187" spans="1:20" x14ac:dyDescent="0.25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  <c r="S6187">
        <v>8</v>
      </c>
      <c r="T6187">
        <v>2016</v>
      </c>
    </row>
    <row r="6188" spans="1:20" x14ac:dyDescent="0.25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  <c r="S6188">
        <v>11</v>
      </c>
      <c r="T6188">
        <v>2016</v>
      </c>
    </row>
    <row r="6189" spans="1:20" x14ac:dyDescent="0.25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  <c r="S6189">
        <v>11</v>
      </c>
      <c r="T6189">
        <v>2016</v>
      </c>
    </row>
    <row r="6190" spans="1:20" x14ac:dyDescent="0.25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  <c r="S6190">
        <v>11</v>
      </c>
      <c r="T6190">
        <v>2016</v>
      </c>
    </row>
    <row r="6191" spans="1:20" x14ac:dyDescent="0.25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  <c r="S6191">
        <v>4</v>
      </c>
      <c r="T6191">
        <v>2018</v>
      </c>
    </row>
    <row r="6192" spans="1:20" x14ac:dyDescent="0.25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  <c r="S6192">
        <v>12</v>
      </c>
      <c r="T6192">
        <v>2017</v>
      </c>
    </row>
    <row r="6193" spans="1:20" x14ac:dyDescent="0.25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  <c r="S6193">
        <v>12</v>
      </c>
      <c r="T6193">
        <v>2018</v>
      </c>
    </row>
    <row r="6194" spans="1:20" x14ac:dyDescent="0.25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  <c r="S6194">
        <v>12</v>
      </c>
      <c r="T6194">
        <v>2018</v>
      </c>
    </row>
    <row r="6195" spans="1:20" x14ac:dyDescent="0.25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  <c r="S6195">
        <v>12</v>
      </c>
      <c r="T6195">
        <v>2018</v>
      </c>
    </row>
    <row r="6196" spans="1:20" x14ac:dyDescent="0.25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  <c r="S6196">
        <v>12</v>
      </c>
      <c r="T6196">
        <v>2018</v>
      </c>
    </row>
    <row r="6197" spans="1:20" x14ac:dyDescent="0.25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  <c r="S6197">
        <v>10</v>
      </c>
      <c r="T6197">
        <v>2018</v>
      </c>
    </row>
    <row r="6198" spans="1:20" x14ac:dyDescent="0.25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  <c r="S6198">
        <v>10</v>
      </c>
      <c r="T6198">
        <v>2018</v>
      </c>
    </row>
    <row r="6199" spans="1:20" x14ac:dyDescent="0.25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  <c r="S6199">
        <v>11</v>
      </c>
      <c r="T6199">
        <v>2016</v>
      </c>
    </row>
    <row r="6200" spans="1:20" x14ac:dyDescent="0.25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  <c r="S6200">
        <v>11</v>
      </c>
      <c r="T6200">
        <v>2016</v>
      </c>
    </row>
    <row r="6201" spans="1:20" x14ac:dyDescent="0.25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  <c r="S6201">
        <v>11</v>
      </c>
      <c r="T6201">
        <v>2016</v>
      </c>
    </row>
    <row r="6202" spans="1:20" x14ac:dyDescent="0.25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  <c r="S6202">
        <v>4</v>
      </c>
      <c r="T6202">
        <v>2016</v>
      </c>
    </row>
    <row r="6203" spans="1:20" x14ac:dyDescent="0.25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  <c r="S6203">
        <v>4</v>
      </c>
      <c r="T6203">
        <v>2016</v>
      </c>
    </row>
    <row r="6204" spans="1:20" x14ac:dyDescent="0.25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  <c r="S6204">
        <v>12</v>
      </c>
      <c r="T6204">
        <v>2017</v>
      </c>
    </row>
    <row r="6205" spans="1:20" x14ac:dyDescent="0.25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  <c r="S6205">
        <v>10</v>
      </c>
      <c r="T6205">
        <v>2017</v>
      </c>
    </row>
    <row r="6206" spans="1:20" x14ac:dyDescent="0.25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  <c r="S6206">
        <v>12</v>
      </c>
      <c r="T6206">
        <v>2018</v>
      </c>
    </row>
    <row r="6207" spans="1:20" x14ac:dyDescent="0.25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  <c r="S6207">
        <v>10</v>
      </c>
      <c r="T6207">
        <v>2017</v>
      </c>
    </row>
    <row r="6208" spans="1:20" x14ac:dyDescent="0.25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  <c r="S6208">
        <v>10</v>
      </c>
      <c r="T6208">
        <v>2017</v>
      </c>
    </row>
    <row r="6209" spans="1:20" x14ac:dyDescent="0.25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  <c r="S6209">
        <v>10</v>
      </c>
      <c r="T6209">
        <v>2017</v>
      </c>
    </row>
    <row r="6210" spans="1:20" x14ac:dyDescent="0.25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  <c r="S6210">
        <v>9</v>
      </c>
      <c r="T6210">
        <v>2018</v>
      </c>
    </row>
    <row r="6211" spans="1:20" x14ac:dyDescent="0.25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  <c r="S6211">
        <v>8</v>
      </c>
      <c r="T6211">
        <v>2018</v>
      </c>
    </row>
    <row r="6212" spans="1:20" x14ac:dyDescent="0.25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  <c r="S6212">
        <v>8</v>
      </c>
      <c r="T6212">
        <v>2018</v>
      </c>
    </row>
    <row r="6213" spans="1:20" x14ac:dyDescent="0.25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  <c r="S6213">
        <v>8</v>
      </c>
      <c r="T6213">
        <v>2018</v>
      </c>
    </row>
    <row r="6214" spans="1:20" x14ac:dyDescent="0.25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  <c r="S6214">
        <v>11</v>
      </c>
      <c r="T6214">
        <v>2018</v>
      </c>
    </row>
    <row r="6215" spans="1:20" x14ac:dyDescent="0.25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  <c r="S6215">
        <v>11</v>
      </c>
      <c r="T6215">
        <v>2018</v>
      </c>
    </row>
    <row r="6216" spans="1:20" x14ac:dyDescent="0.25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  <c r="S6216">
        <v>10</v>
      </c>
      <c r="T6216">
        <v>2015</v>
      </c>
    </row>
    <row r="6217" spans="1:20" x14ac:dyDescent="0.25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  <c r="S6217">
        <v>11</v>
      </c>
      <c r="T6217">
        <v>2016</v>
      </c>
    </row>
    <row r="6218" spans="1:20" x14ac:dyDescent="0.25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  <c r="S6218">
        <v>11</v>
      </c>
      <c r="T6218">
        <v>2016</v>
      </c>
    </row>
    <row r="6219" spans="1:20" x14ac:dyDescent="0.25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  <c r="S6219">
        <v>7</v>
      </c>
      <c r="T6219">
        <v>2016</v>
      </c>
    </row>
    <row r="6220" spans="1:20" x14ac:dyDescent="0.25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  <c r="S6220">
        <v>10</v>
      </c>
      <c r="T6220">
        <v>2017</v>
      </c>
    </row>
    <row r="6221" spans="1:20" x14ac:dyDescent="0.25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  <c r="S6221">
        <v>10</v>
      </c>
      <c r="T6221">
        <v>2017</v>
      </c>
    </row>
    <row r="6222" spans="1:20" x14ac:dyDescent="0.25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  <c r="S6222">
        <v>10</v>
      </c>
      <c r="T6222">
        <v>2017</v>
      </c>
    </row>
    <row r="6223" spans="1:20" x14ac:dyDescent="0.25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  <c r="S6223">
        <v>9</v>
      </c>
      <c r="T6223">
        <v>2018</v>
      </c>
    </row>
    <row r="6224" spans="1:20" x14ac:dyDescent="0.25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  <c r="S6224">
        <v>12</v>
      </c>
      <c r="T6224">
        <v>2018</v>
      </c>
    </row>
    <row r="6225" spans="1:20" x14ac:dyDescent="0.25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  <c r="S6225">
        <v>12</v>
      </c>
      <c r="T6225">
        <v>2018</v>
      </c>
    </row>
    <row r="6226" spans="1:20" x14ac:dyDescent="0.25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  <c r="S6226">
        <v>12</v>
      </c>
      <c r="T6226">
        <v>2018</v>
      </c>
    </row>
    <row r="6227" spans="1:20" x14ac:dyDescent="0.25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  <c r="S6227">
        <v>10</v>
      </c>
      <c r="T6227">
        <v>2016</v>
      </c>
    </row>
    <row r="6228" spans="1:20" x14ac:dyDescent="0.25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  <c r="S6228">
        <v>10</v>
      </c>
      <c r="T6228">
        <v>2016</v>
      </c>
    </row>
    <row r="6229" spans="1:20" x14ac:dyDescent="0.25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  <c r="S6229">
        <v>11</v>
      </c>
      <c r="T6229">
        <v>2015</v>
      </c>
    </row>
    <row r="6230" spans="1:20" x14ac:dyDescent="0.25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  <c r="S6230">
        <v>1</v>
      </c>
      <c r="T6230">
        <v>2017</v>
      </c>
    </row>
    <row r="6231" spans="1:20" x14ac:dyDescent="0.25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  <c r="S6231">
        <v>1</v>
      </c>
      <c r="T6231">
        <v>2017</v>
      </c>
    </row>
    <row r="6232" spans="1:20" x14ac:dyDescent="0.25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  <c r="S6232">
        <v>7</v>
      </c>
      <c r="T6232">
        <v>2018</v>
      </c>
    </row>
    <row r="6233" spans="1:20" x14ac:dyDescent="0.25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  <c r="S6233">
        <v>9</v>
      </c>
      <c r="T6233">
        <v>2018</v>
      </c>
    </row>
    <row r="6234" spans="1:20" x14ac:dyDescent="0.25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  <c r="S6234">
        <v>9</v>
      </c>
      <c r="T6234">
        <v>2018</v>
      </c>
    </row>
    <row r="6235" spans="1:20" x14ac:dyDescent="0.25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  <c r="S6235">
        <v>9</v>
      </c>
      <c r="T6235">
        <v>2018</v>
      </c>
    </row>
    <row r="6236" spans="1:20" x14ac:dyDescent="0.25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  <c r="S6236">
        <v>9</v>
      </c>
      <c r="T6236">
        <v>2018</v>
      </c>
    </row>
    <row r="6237" spans="1:20" x14ac:dyDescent="0.25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  <c r="S6237">
        <v>9</v>
      </c>
      <c r="T6237">
        <v>2018</v>
      </c>
    </row>
    <row r="6238" spans="1:20" x14ac:dyDescent="0.25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  <c r="S6238">
        <v>2</v>
      </c>
      <c r="T6238">
        <v>2017</v>
      </c>
    </row>
    <row r="6239" spans="1:20" x14ac:dyDescent="0.25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  <c r="S6239">
        <v>1</v>
      </c>
      <c r="T6239">
        <v>2017</v>
      </c>
    </row>
    <row r="6240" spans="1:20" x14ac:dyDescent="0.25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  <c r="S6240">
        <v>12</v>
      </c>
      <c r="T6240">
        <v>2016</v>
      </c>
    </row>
    <row r="6241" spans="1:20" x14ac:dyDescent="0.25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  <c r="S6241">
        <v>12</v>
      </c>
      <c r="T6241">
        <v>2016</v>
      </c>
    </row>
    <row r="6242" spans="1:20" x14ac:dyDescent="0.25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  <c r="S6242">
        <v>10</v>
      </c>
      <c r="T6242">
        <v>2017</v>
      </c>
    </row>
    <row r="6243" spans="1:20" x14ac:dyDescent="0.25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  <c r="S6243">
        <v>5</v>
      </c>
      <c r="T6243">
        <v>2018</v>
      </c>
    </row>
    <row r="6244" spans="1:20" x14ac:dyDescent="0.25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  <c r="S6244">
        <v>12</v>
      </c>
      <c r="T6244">
        <v>2015</v>
      </c>
    </row>
    <row r="6245" spans="1:20" x14ac:dyDescent="0.25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  <c r="S6245">
        <v>11</v>
      </c>
      <c r="T6245">
        <v>2017</v>
      </c>
    </row>
    <row r="6246" spans="1:20" x14ac:dyDescent="0.25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  <c r="S6246">
        <v>11</v>
      </c>
      <c r="T6246">
        <v>2016</v>
      </c>
    </row>
    <row r="6247" spans="1:20" x14ac:dyDescent="0.25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  <c r="S6247">
        <v>11</v>
      </c>
      <c r="T6247">
        <v>2016</v>
      </c>
    </row>
    <row r="6248" spans="1:20" x14ac:dyDescent="0.25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  <c r="S6248">
        <v>11</v>
      </c>
      <c r="T6248">
        <v>2016</v>
      </c>
    </row>
    <row r="6249" spans="1:20" x14ac:dyDescent="0.25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  <c r="S6249">
        <v>5</v>
      </c>
      <c r="T6249">
        <v>2018</v>
      </c>
    </row>
    <row r="6250" spans="1:20" x14ac:dyDescent="0.25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  <c r="S6250">
        <v>5</v>
      </c>
      <c r="T6250">
        <v>2018</v>
      </c>
    </row>
    <row r="6251" spans="1:20" x14ac:dyDescent="0.25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  <c r="S6251">
        <v>5</v>
      </c>
      <c r="T6251">
        <v>2018</v>
      </c>
    </row>
    <row r="6252" spans="1:20" x14ac:dyDescent="0.25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  <c r="S6252">
        <v>5</v>
      </c>
      <c r="T6252">
        <v>2018</v>
      </c>
    </row>
    <row r="6253" spans="1:20" x14ac:dyDescent="0.25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  <c r="S6253">
        <v>12</v>
      </c>
      <c r="T6253">
        <v>2015</v>
      </c>
    </row>
    <row r="6254" spans="1:20" x14ac:dyDescent="0.25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  <c r="S6254">
        <v>4</v>
      </c>
      <c r="T6254">
        <v>2015</v>
      </c>
    </row>
    <row r="6255" spans="1:20" x14ac:dyDescent="0.25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  <c r="S6255">
        <v>4</v>
      </c>
      <c r="T6255">
        <v>2015</v>
      </c>
    </row>
    <row r="6256" spans="1:20" x14ac:dyDescent="0.25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  <c r="S6256">
        <v>9</v>
      </c>
      <c r="T6256">
        <v>2016</v>
      </c>
    </row>
    <row r="6257" spans="1:20" x14ac:dyDescent="0.25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  <c r="S6257">
        <v>9</v>
      </c>
      <c r="T6257">
        <v>2018</v>
      </c>
    </row>
    <row r="6258" spans="1:20" x14ac:dyDescent="0.25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  <c r="S6258">
        <v>9</v>
      </c>
      <c r="T6258">
        <v>2016</v>
      </c>
    </row>
    <row r="6259" spans="1:20" x14ac:dyDescent="0.25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  <c r="S6259">
        <v>11</v>
      </c>
      <c r="T6259">
        <v>2018</v>
      </c>
    </row>
    <row r="6260" spans="1:20" x14ac:dyDescent="0.25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  <c r="S6260">
        <v>3</v>
      </c>
      <c r="T6260">
        <v>2016</v>
      </c>
    </row>
    <row r="6261" spans="1:20" x14ac:dyDescent="0.25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  <c r="S6261">
        <v>8</v>
      </c>
      <c r="T6261">
        <v>2016</v>
      </c>
    </row>
    <row r="6262" spans="1:20" x14ac:dyDescent="0.25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  <c r="S6262">
        <v>5</v>
      </c>
      <c r="T6262">
        <v>2016</v>
      </c>
    </row>
    <row r="6263" spans="1:20" x14ac:dyDescent="0.25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  <c r="S6263">
        <v>7</v>
      </c>
      <c r="T6263">
        <v>2018</v>
      </c>
    </row>
    <row r="6264" spans="1:20" x14ac:dyDescent="0.25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  <c r="S6264">
        <v>9</v>
      </c>
      <c r="T6264">
        <v>2017</v>
      </c>
    </row>
    <row r="6265" spans="1:20" x14ac:dyDescent="0.25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  <c r="S6265">
        <v>5</v>
      </c>
      <c r="T6265">
        <v>2018</v>
      </c>
    </row>
    <row r="6266" spans="1:20" x14ac:dyDescent="0.25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  <c r="S6266">
        <v>10</v>
      </c>
      <c r="T6266">
        <v>2017</v>
      </c>
    </row>
    <row r="6267" spans="1:20" x14ac:dyDescent="0.25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  <c r="S6267">
        <v>11</v>
      </c>
      <c r="T6267">
        <v>2015</v>
      </c>
    </row>
    <row r="6268" spans="1:20" x14ac:dyDescent="0.25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  <c r="S6268">
        <v>11</v>
      </c>
      <c r="T6268">
        <v>2015</v>
      </c>
    </row>
    <row r="6269" spans="1:20" x14ac:dyDescent="0.25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  <c r="S6269">
        <v>10</v>
      </c>
      <c r="T6269">
        <v>2016</v>
      </c>
    </row>
    <row r="6270" spans="1:20" x14ac:dyDescent="0.25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  <c r="S6270">
        <v>10</v>
      </c>
      <c r="T6270">
        <v>2016</v>
      </c>
    </row>
    <row r="6271" spans="1:20" x14ac:dyDescent="0.25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  <c r="S6271">
        <v>12</v>
      </c>
      <c r="T6271">
        <v>2018</v>
      </c>
    </row>
    <row r="6272" spans="1:20" x14ac:dyDescent="0.25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  <c r="S6272">
        <v>12</v>
      </c>
      <c r="T6272">
        <v>2018</v>
      </c>
    </row>
    <row r="6273" spans="1:20" x14ac:dyDescent="0.25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  <c r="S6273">
        <v>12</v>
      </c>
      <c r="T6273">
        <v>2018</v>
      </c>
    </row>
    <row r="6274" spans="1:20" x14ac:dyDescent="0.25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  <c r="S6274">
        <v>12</v>
      </c>
      <c r="T6274">
        <v>2018</v>
      </c>
    </row>
    <row r="6275" spans="1:20" x14ac:dyDescent="0.25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  <c r="S6275">
        <v>7</v>
      </c>
      <c r="T6275">
        <v>2017</v>
      </c>
    </row>
    <row r="6276" spans="1:20" x14ac:dyDescent="0.25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  <c r="S6276">
        <v>7</v>
      </c>
      <c r="T6276">
        <v>2017</v>
      </c>
    </row>
    <row r="6277" spans="1:20" x14ac:dyDescent="0.25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  <c r="S6277">
        <v>7</v>
      </c>
      <c r="T6277">
        <v>2017</v>
      </c>
    </row>
    <row r="6278" spans="1:20" x14ac:dyDescent="0.25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  <c r="S6278">
        <v>7</v>
      </c>
      <c r="T6278">
        <v>2017</v>
      </c>
    </row>
    <row r="6279" spans="1:20" x14ac:dyDescent="0.25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  <c r="S6279">
        <v>7</v>
      </c>
      <c r="T6279">
        <v>2017</v>
      </c>
    </row>
    <row r="6280" spans="1:20" x14ac:dyDescent="0.25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  <c r="S6280">
        <v>7</v>
      </c>
      <c r="T6280">
        <v>2017</v>
      </c>
    </row>
    <row r="6281" spans="1:20" x14ac:dyDescent="0.25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  <c r="S6281">
        <v>7</v>
      </c>
      <c r="T6281">
        <v>2017</v>
      </c>
    </row>
    <row r="6282" spans="1:20" x14ac:dyDescent="0.25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  <c r="S6282">
        <v>5</v>
      </c>
      <c r="T6282">
        <v>2018</v>
      </c>
    </row>
    <row r="6283" spans="1:20" x14ac:dyDescent="0.25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  <c r="S6283">
        <v>11</v>
      </c>
      <c r="T6283">
        <v>2016</v>
      </c>
    </row>
    <row r="6284" spans="1:20" x14ac:dyDescent="0.25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  <c r="S6284">
        <v>11</v>
      </c>
      <c r="T6284">
        <v>2016</v>
      </c>
    </row>
    <row r="6285" spans="1:20" x14ac:dyDescent="0.25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  <c r="S6285">
        <v>9</v>
      </c>
      <c r="T6285">
        <v>2017</v>
      </c>
    </row>
    <row r="6286" spans="1:20" x14ac:dyDescent="0.25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  <c r="S6286">
        <v>9</v>
      </c>
      <c r="T6286">
        <v>2017</v>
      </c>
    </row>
    <row r="6287" spans="1:20" x14ac:dyDescent="0.25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  <c r="S6287">
        <v>10</v>
      </c>
      <c r="T6287">
        <v>2017</v>
      </c>
    </row>
    <row r="6288" spans="1:20" x14ac:dyDescent="0.25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  <c r="S6288">
        <v>10</v>
      </c>
      <c r="T6288">
        <v>2017</v>
      </c>
    </row>
    <row r="6289" spans="1:20" x14ac:dyDescent="0.25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  <c r="S6289">
        <v>7</v>
      </c>
      <c r="T6289">
        <v>2015</v>
      </c>
    </row>
    <row r="6290" spans="1:20" x14ac:dyDescent="0.25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  <c r="S6290">
        <v>7</v>
      </c>
      <c r="T6290">
        <v>2015</v>
      </c>
    </row>
    <row r="6291" spans="1:20" x14ac:dyDescent="0.25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  <c r="S6291">
        <v>3</v>
      </c>
      <c r="T6291">
        <v>2016</v>
      </c>
    </row>
    <row r="6292" spans="1:20" x14ac:dyDescent="0.25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  <c r="S6292">
        <v>3</v>
      </c>
      <c r="T6292">
        <v>2016</v>
      </c>
    </row>
    <row r="6293" spans="1:20" x14ac:dyDescent="0.25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  <c r="S6293">
        <v>12</v>
      </c>
      <c r="T6293">
        <v>2018</v>
      </c>
    </row>
    <row r="6294" spans="1:20" x14ac:dyDescent="0.25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  <c r="S6294">
        <v>4</v>
      </c>
      <c r="T6294">
        <v>2016</v>
      </c>
    </row>
    <row r="6295" spans="1:20" x14ac:dyDescent="0.25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  <c r="S6295">
        <v>4</v>
      </c>
      <c r="T6295">
        <v>2016</v>
      </c>
    </row>
    <row r="6296" spans="1:20" x14ac:dyDescent="0.25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  <c r="S6296">
        <v>9</v>
      </c>
      <c r="T6296">
        <v>2015</v>
      </c>
    </row>
    <row r="6297" spans="1:20" x14ac:dyDescent="0.25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  <c r="S6297">
        <v>12</v>
      </c>
      <c r="T6297">
        <v>2015</v>
      </c>
    </row>
    <row r="6298" spans="1:20" x14ac:dyDescent="0.25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  <c r="S6298">
        <v>12</v>
      </c>
      <c r="T6298">
        <v>2015</v>
      </c>
    </row>
    <row r="6299" spans="1:20" x14ac:dyDescent="0.25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  <c r="S6299">
        <v>12</v>
      </c>
      <c r="T6299">
        <v>2015</v>
      </c>
    </row>
    <row r="6300" spans="1:20" x14ac:dyDescent="0.25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  <c r="S6300">
        <v>10</v>
      </c>
      <c r="T6300">
        <v>2015</v>
      </c>
    </row>
    <row r="6301" spans="1:20" x14ac:dyDescent="0.25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  <c r="S6301">
        <v>11</v>
      </c>
      <c r="T6301">
        <v>2018</v>
      </c>
    </row>
    <row r="6302" spans="1:20" x14ac:dyDescent="0.25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  <c r="S6302">
        <v>6</v>
      </c>
      <c r="T6302">
        <v>2015</v>
      </c>
    </row>
    <row r="6303" spans="1:20" x14ac:dyDescent="0.25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  <c r="S6303">
        <v>6</v>
      </c>
      <c r="T6303">
        <v>2015</v>
      </c>
    </row>
    <row r="6304" spans="1:20" x14ac:dyDescent="0.25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  <c r="S6304">
        <v>11</v>
      </c>
      <c r="T6304">
        <v>2018</v>
      </c>
    </row>
    <row r="6305" spans="1:20" x14ac:dyDescent="0.25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  <c r="S6305">
        <v>6</v>
      </c>
      <c r="T6305">
        <v>2018</v>
      </c>
    </row>
    <row r="6306" spans="1:20" x14ac:dyDescent="0.25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  <c r="S6306">
        <v>5</v>
      </c>
      <c r="T6306">
        <v>2018</v>
      </c>
    </row>
    <row r="6307" spans="1:20" x14ac:dyDescent="0.25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  <c r="S6307">
        <v>11</v>
      </c>
      <c r="T6307">
        <v>2017</v>
      </c>
    </row>
    <row r="6308" spans="1:20" x14ac:dyDescent="0.25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  <c r="S6308">
        <v>11</v>
      </c>
      <c r="T6308">
        <v>2017</v>
      </c>
    </row>
    <row r="6309" spans="1:20" x14ac:dyDescent="0.25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  <c r="S6309">
        <v>11</v>
      </c>
      <c r="T6309">
        <v>2017</v>
      </c>
    </row>
    <row r="6310" spans="1:20" x14ac:dyDescent="0.25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  <c r="S6310">
        <v>11</v>
      </c>
      <c r="T6310">
        <v>2017</v>
      </c>
    </row>
    <row r="6311" spans="1:20" x14ac:dyDescent="0.25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  <c r="S6311">
        <v>11</v>
      </c>
      <c r="T6311">
        <v>2017</v>
      </c>
    </row>
    <row r="6312" spans="1:20" x14ac:dyDescent="0.25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  <c r="S6312">
        <v>11</v>
      </c>
      <c r="T6312">
        <v>2017</v>
      </c>
    </row>
    <row r="6313" spans="1:20" x14ac:dyDescent="0.25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  <c r="S6313">
        <v>9</v>
      </c>
      <c r="T6313">
        <v>2015</v>
      </c>
    </row>
    <row r="6314" spans="1:20" x14ac:dyDescent="0.25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  <c r="S6314">
        <v>2</v>
      </c>
      <c r="T6314">
        <v>2018</v>
      </c>
    </row>
    <row r="6315" spans="1:20" x14ac:dyDescent="0.25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  <c r="S6315">
        <v>2</v>
      </c>
      <c r="T6315">
        <v>2018</v>
      </c>
    </row>
    <row r="6316" spans="1:20" x14ac:dyDescent="0.25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  <c r="S6316">
        <v>11</v>
      </c>
      <c r="T6316">
        <v>2015</v>
      </c>
    </row>
    <row r="6317" spans="1:20" x14ac:dyDescent="0.25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  <c r="S6317">
        <v>11</v>
      </c>
      <c r="T6317">
        <v>2015</v>
      </c>
    </row>
    <row r="6318" spans="1:20" x14ac:dyDescent="0.25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  <c r="S6318">
        <v>11</v>
      </c>
      <c r="T6318">
        <v>2015</v>
      </c>
    </row>
    <row r="6319" spans="1:20" x14ac:dyDescent="0.25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  <c r="S6319">
        <v>11</v>
      </c>
      <c r="T6319">
        <v>2015</v>
      </c>
    </row>
    <row r="6320" spans="1:20" x14ac:dyDescent="0.25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  <c r="S6320">
        <v>11</v>
      </c>
      <c r="T6320">
        <v>2018</v>
      </c>
    </row>
    <row r="6321" spans="1:20" x14ac:dyDescent="0.25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  <c r="S6321">
        <v>11</v>
      </c>
      <c r="T6321">
        <v>2018</v>
      </c>
    </row>
    <row r="6322" spans="1:20" x14ac:dyDescent="0.25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  <c r="S6322">
        <v>9</v>
      </c>
      <c r="T6322">
        <v>2018</v>
      </c>
    </row>
    <row r="6323" spans="1:20" x14ac:dyDescent="0.25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  <c r="S6323">
        <v>10</v>
      </c>
      <c r="T6323">
        <v>2015</v>
      </c>
    </row>
    <row r="6324" spans="1:20" x14ac:dyDescent="0.25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  <c r="S6324">
        <v>6</v>
      </c>
      <c r="T6324">
        <v>2015</v>
      </c>
    </row>
    <row r="6325" spans="1:20" x14ac:dyDescent="0.25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  <c r="S6325">
        <v>6</v>
      </c>
      <c r="T6325">
        <v>2015</v>
      </c>
    </row>
    <row r="6326" spans="1:20" x14ac:dyDescent="0.25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  <c r="S6326">
        <v>10</v>
      </c>
      <c r="T6326">
        <v>2016</v>
      </c>
    </row>
    <row r="6327" spans="1:20" x14ac:dyDescent="0.25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  <c r="S6327">
        <v>10</v>
      </c>
      <c r="T6327">
        <v>2016</v>
      </c>
    </row>
    <row r="6328" spans="1:20" x14ac:dyDescent="0.25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  <c r="S6328">
        <v>1</v>
      </c>
      <c r="T6328">
        <v>2015</v>
      </c>
    </row>
    <row r="6329" spans="1:20" x14ac:dyDescent="0.25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  <c r="S6329">
        <v>1</v>
      </c>
      <c r="T6329">
        <v>2015</v>
      </c>
    </row>
    <row r="6330" spans="1:20" x14ac:dyDescent="0.25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  <c r="S6330">
        <v>1</v>
      </c>
      <c r="T6330">
        <v>2015</v>
      </c>
    </row>
    <row r="6331" spans="1:20" x14ac:dyDescent="0.25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  <c r="S6331">
        <v>1</v>
      </c>
      <c r="T6331">
        <v>2015</v>
      </c>
    </row>
    <row r="6332" spans="1:20" x14ac:dyDescent="0.25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  <c r="S6332">
        <v>1</v>
      </c>
      <c r="T6332">
        <v>2015</v>
      </c>
    </row>
    <row r="6333" spans="1:20" x14ac:dyDescent="0.25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  <c r="S6333">
        <v>1</v>
      </c>
      <c r="T6333">
        <v>2015</v>
      </c>
    </row>
    <row r="6334" spans="1:20" x14ac:dyDescent="0.25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  <c r="S6334">
        <v>1</v>
      </c>
      <c r="T6334">
        <v>2015</v>
      </c>
    </row>
    <row r="6335" spans="1:20" x14ac:dyDescent="0.25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  <c r="S6335">
        <v>1</v>
      </c>
      <c r="T6335">
        <v>2015</v>
      </c>
    </row>
    <row r="6336" spans="1:20" x14ac:dyDescent="0.25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  <c r="S6336">
        <v>7</v>
      </c>
      <c r="T6336">
        <v>2015</v>
      </c>
    </row>
    <row r="6337" spans="1:20" x14ac:dyDescent="0.25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  <c r="S6337">
        <v>7</v>
      </c>
      <c r="T6337">
        <v>2015</v>
      </c>
    </row>
    <row r="6338" spans="1:20" x14ac:dyDescent="0.25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  <c r="S6338">
        <v>8</v>
      </c>
      <c r="T6338">
        <v>2017</v>
      </c>
    </row>
    <row r="6339" spans="1:20" x14ac:dyDescent="0.25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  <c r="S6339">
        <v>8</v>
      </c>
      <c r="T6339">
        <v>2017</v>
      </c>
    </row>
    <row r="6340" spans="1:20" x14ac:dyDescent="0.25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  <c r="S6340">
        <v>10</v>
      </c>
      <c r="T6340">
        <v>2018</v>
      </c>
    </row>
    <row r="6341" spans="1:20" x14ac:dyDescent="0.25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  <c r="S6341">
        <v>10</v>
      </c>
      <c r="T6341">
        <v>2018</v>
      </c>
    </row>
    <row r="6342" spans="1:20" x14ac:dyDescent="0.25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  <c r="S6342">
        <v>10</v>
      </c>
      <c r="T6342">
        <v>2018</v>
      </c>
    </row>
    <row r="6343" spans="1:20" x14ac:dyDescent="0.25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  <c r="S6343">
        <v>12</v>
      </c>
      <c r="T6343">
        <v>2017</v>
      </c>
    </row>
    <row r="6344" spans="1:20" x14ac:dyDescent="0.25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  <c r="S6344">
        <v>3</v>
      </c>
      <c r="T6344">
        <v>2016</v>
      </c>
    </row>
    <row r="6345" spans="1:20" x14ac:dyDescent="0.25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  <c r="S6345">
        <v>3</v>
      </c>
      <c r="T6345">
        <v>2016</v>
      </c>
    </row>
    <row r="6346" spans="1:20" x14ac:dyDescent="0.25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  <c r="S6346">
        <v>3</v>
      </c>
      <c r="T6346">
        <v>2016</v>
      </c>
    </row>
    <row r="6347" spans="1:20" x14ac:dyDescent="0.25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  <c r="S6347">
        <v>3</v>
      </c>
      <c r="T6347">
        <v>2016</v>
      </c>
    </row>
    <row r="6348" spans="1:20" x14ac:dyDescent="0.25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  <c r="S6348">
        <v>10</v>
      </c>
      <c r="T6348">
        <v>2018</v>
      </c>
    </row>
    <row r="6349" spans="1:20" x14ac:dyDescent="0.25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  <c r="S6349">
        <v>5</v>
      </c>
      <c r="T6349">
        <v>2016</v>
      </c>
    </row>
    <row r="6350" spans="1:20" x14ac:dyDescent="0.25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  <c r="S6350">
        <v>5</v>
      </c>
      <c r="T6350">
        <v>2016</v>
      </c>
    </row>
    <row r="6351" spans="1:20" x14ac:dyDescent="0.25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  <c r="S6351">
        <v>5</v>
      </c>
      <c r="T6351">
        <v>2016</v>
      </c>
    </row>
    <row r="6352" spans="1:20" x14ac:dyDescent="0.25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  <c r="S6352">
        <v>9</v>
      </c>
      <c r="T6352">
        <v>2018</v>
      </c>
    </row>
    <row r="6353" spans="1:20" x14ac:dyDescent="0.25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  <c r="S6353">
        <v>11</v>
      </c>
      <c r="T6353">
        <v>2018</v>
      </c>
    </row>
    <row r="6354" spans="1:20" x14ac:dyDescent="0.25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  <c r="S6354">
        <v>9</v>
      </c>
      <c r="T6354">
        <v>2016</v>
      </c>
    </row>
    <row r="6355" spans="1:20" x14ac:dyDescent="0.25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  <c r="S6355">
        <v>9</v>
      </c>
      <c r="T6355">
        <v>2016</v>
      </c>
    </row>
    <row r="6356" spans="1:20" x14ac:dyDescent="0.25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  <c r="S6356">
        <v>9</v>
      </c>
      <c r="T6356">
        <v>2016</v>
      </c>
    </row>
    <row r="6357" spans="1:20" x14ac:dyDescent="0.25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  <c r="S6357">
        <v>10</v>
      </c>
      <c r="T6357">
        <v>2015</v>
      </c>
    </row>
    <row r="6358" spans="1:20" x14ac:dyDescent="0.25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  <c r="S6358">
        <v>1</v>
      </c>
      <c r="T6358">
        <v>2018</v>
      </c>
    </row>
    <row r="6359" spans="1:20" x14ac:dyDescent="0.25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  <c r="S6359">
        <v>1</v>
      </c>
      <c r="T6359">
        <v>2018</v>
      </c>
    </row>
    <row r="6360" spans="1:20" x14ac:dyDescent="0.25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  <c r="S6360">
        <v>1</v>
      </c>
      <c r="T6360">
        <v>2018</v>
      </c>
    </row>
    <row r="6361" spans="1:20" x14ac:dyDescent="0.25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  <c r="S6361">
        <v>1</v>
      </c>
      <c r="T6361">
        <v>2018</v>
      </c>
    </row>
    <row r="6362" spans="1:20" x14ac:dyDescent="0.25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  <c r="S6362">
        <v>12</v>
      </c>
      <c r="T6362">
        <v>2016</v>
      </c>
    </row>
    <row r="6363" spans="1:20" x14ac:dyDescent="0.25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  <c r="S6363">
        <v>11</v>
      </c>
      <c r="T6363">
        <v>2015</v>
      </c>
    </row>
    <row r="6364" spans="1:20" x14ac:dyDescent="0.25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  <c r="S6364">
        <v>11</v>
      </c>
      <c r="T6364">
        <v>2018</v>
      </c>
    </row>
    <row r="6365" spans="1:20" x14ac:dyDescent="0.25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  <c r="S6365">
        <v>11</v>
      </c>
      <c r="T6365">
        <v>2018</v>
      </c>
    </row>
    <row r="6366" spans="1:20" x14ac:dyDescent="0.25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  <c r="S6366">
        <v>11</v>
      </c>
      <c r="T6366">
        <v>2018</v>
      </c>
    </row>
    <row r="6367" spans="1:20" x14ac:dyDescent="0.25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  <c r="S6367">
        <v>4</v>
      </c>
      <c r="T6367">
        <v>2018</v>
      </c>
    </row>
    <row r="6368" spans="1:20" x14ac:dyDescent="0.25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  <c r="S6368">
        <v>4</v>
      </c>
      <c r="T6368">
        <v>2018</v>
      </c>
    </row>
    <row r="6369" spans="1:20" x14ac:dyDescent="0.25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  <c r="S6369">
        <v>4</v>
      </c>
      <c r="T6369">
        <v>2018</v>
      </c>
    </row>
    <row r="6370" spans="1:20" x14ac:dyDescent="0.25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  <c r="S6370">
        <v>5</v>
      </c>
      <c r="T6370">
        <v>2018</v>
      </c>
    </row>
    <row r="6371" spans="1:20" x14ac:dyDescent="0.25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  <c r="S6371">
        <v>10</v>
      </c>
      <c r="T6371">
        <v>2017</v>
      </c>
    </row>
    <row r="6372" spans="1:20" x14ac:dyDescent="0.25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  <c r="S6372">
        <v>11</v>
      </c>
      <c r="T6372">
        <v>2017</v>
      </c>
    </row>
    <row r="6373" spans="1:20" x14ac:dyDescent="0.25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  <c r="S6373">
        <v>10</v>
      </c>
      <c r="T6373">
        <v>2018</v>
      </c>
    </row>
    <row r="6374" spans="1:20" x14ac:dyDescent="0.25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  <c r="S6374">
        <v>10</v>
      </c>
      <c r="T6374">
        <v>2018</v>
      </c>
    </row>
    <row r="6375" spans="1:20" x14ac:dyDescent="0.25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  <c r="S6375">
        <v>10</v>
      </c>
      <c r="T6375">
        <v>2018</v>
      </c>
    </row>
    <row r="6376" spans="1:20" x14ac:dyDescent="0.25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  <c r="S6376">
        <v>4</v>
      </c>
      <c r="T6376">
        <v>2015</v>
      </c>
    </row>
    <row r="6377" spans="1:20" x14ac:dyDescent="0.25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  <c r="S6377">
        <v>4</v>
      </c>
      <c r="T6377">
        <v>2015</v>
      </c>
    </row>
    <row r="6378" spans="1:20" x14ac:dyDescent="0.25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  <c r="S6378">
        <v>10</v>
      </c>
      <c r="T6378">
        <v>2017</v>
      </c>
    </row>
    <row r="6379" spans="1:20" x14ac:dyDescent="0.25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  <c r="S6379">
        <v>12</v>
      </c>
      <c r="T6379">
        <v>2017</v>
      </c>
    </row>
    <row r="6380" spans="1:20" x14ac:dyDescent="0.25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  <c r="S6380">
        <v>4</v>
      </c>
      <c r="T6380">
        <v>2018</v>
      </c>
    </row>
    <row r="6381" spans="1:20" x14ac:dyDescent="0.25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  <c r="S6381">
        <v>4</v>
      </c>
      <c r="T6381">
        <v>2018</v>
      </c>
    </row>
    <row r="6382" spans="1:20" x14ac:dyDescent="0.25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  <c r="S6382">
        <v>4</v>
      </c>
      <c r="T6382">
        <v>2015</v>
      </c>
    </row>
    <row r="6383" spans="1:20" x14ac:dyDescent="0.25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  <c r="S6383">
        <v>3</v>
      </c>
      <c r="T6383">
        <v>2017</v>
      </c>
    </row>
    <row r="6384" spans="1:20" x14ac:dyDescent="0.25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  <c r="S6384">
        <v>3</v>
      </c>
      <c r="T6384">
        <v>2017</v>
      </c>
    </row>
    <row r="6385" spans="1:20" x14ac:dyDescent="0.25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  <c r="S6385">
        <v>1</v>
      </c>
      <c r="T6385">
        <v>2018</v>
      </c>
    </row>
    <row r="6386" spans="1:20" x14ac:dyDescent="0.25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  <c r="S6386">
        <v>1</v>
      </c>
      <c r="T6386">
        <v>2018</v>
      </c>
    </row>
    <row r="6387" spans="1:20" x14ac:dyDescent="0.25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  <c r="S6387">
        <v>1</v>
      </c>
      <c r="T6387">
        <v>2018</v>
      </c>
    </row>
    <row r="6388" spans="1:20" x14ac:dyDescent="0.25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  <c r="S6388">
        <v>1</v>
      </c>
      <c r="T6388">
        <v>2018</v>
      </c>
    </row>
    <row r="6389" spans="1:20" x14ac:dyDescent="0.25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  <c r="S6389">
        <v>1</v>
      </c>
      <c r="T6389">
        <v>2015</v>
      </c>
    </row>
    <row r="6390" spans="1:20" x14ac:dyDescent="0.25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  <c r="S6390">
        <v>1</v>
      </c>
      <c r="T6390">
        <v>2015</v>
      </c>
    </row>
    <row r="6391" spans="1:20" x14ac:dyDescent="0.25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  <c r="S6391">
        <v>2</v>
      </c>
      <c r="T6391">
        <v>2016</v>
      </c>
    </row>
    <row r="6392" spans="1:20" x14ac:dyDescent="0.25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  <c r="S6392">
        <v>2</v>
      </c>
      <c r="T6392">
        <v>2016</v>
      </c>
    </row>
    <row r="6393" spans="1:20" x14ac:dyDescent="0.25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  <c r="S6393">
        <v>12</v>
      </c>
      <c r="T6393">
        <v>2017</v>
      </c>
    </row>
    <row r="6394" spans="1:20" x14ac:dyDescent="0.25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  <c r="S6394">
        <v>12</v>
      </c>
      <c r="T6394">
        <v>2017</v>
      </c>
    </row>
    <row r="6395" spans="1:20" x14ac:dyDescent="0.25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  <c r="S6395">
        <v>12</v>
      </c>
      <c r="T6395">
        <v>2017</v>
      </c>
    </row>
    <row r="6396" spans="1:20" x14ac:dyDescent="0.25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  <c r="S6396">
        <v>12</v>
      </c>
      <c r="T6396">
        <v>2017</v>
      </c>
    </row>
    <row r="6397" spans="1:20" x14ac:dyDescent="0.25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  <c r="S6397">
        <v>12</v>
      </c>
      <c r="T6397">
        <v>2017</v>
      </c>
    </row>
    <row r="6398" spans="1:20" x14ac:dyDescent="0.25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  <c r="S6398">
        <v>12</v>
      </c>
      <c r="T6398">
        <v>2017</v>
      </c>
    </row>
    <row r="6399" spans="1:20" x14ac:dyDescent="0.25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  <c r="S6399">
        <v>10</v>
      </c>
      <c r="T6399">
        <v>2018</v>
      </c>
    </row>
    <row r="6400" spans="1:20" x14ac:dyDescent="0.25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  <c r="S6400">
        <v>8</v>
      </c>
      <c r="T6400">
        <v>2018</v>
      </c>
    </row>
    <row r="6401" spans="1:20" x14ac:dyDescent="0.25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  <c r="S6401">
        <v>8</v>
      </c>
      <c r="T6401">
        <v>2018</v>
      </c>
    </row>
    <row r="6402" spans="1:20" x14ac:dyDescent="0.25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  <c r="S6402">
        <v>8</v>
      </c>
      <c r="T6402">
        <v>2018</v>
      </c>
    </row>
    <row r="6403" spans="1:20" x14ac:dyDescent="0.25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  <c r="S6403">
        <v>5</v>
      </c>
      <c r="T6403">
        <v>2018</v>
      </c>
    </row>
    <row r="6404" spans="1:20" x14ac:dyDescent="0.25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  <c r="S6404">
        <v>5</v>
      </c>
      <c r="T6404">
        <v>2018</v>
      </c>
    </row>
    <row r="6405" spans="1:20" x14ac:dyDescent="0.25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  <c r="S6405">
        <v>5</v>
      </c>
      <c r="T6405">
        <v>2018</v>
      </c>
    </row>
    <row r="6406" spans="1:20" x14ac:dyDescent="0.25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  <c r="S6406">
        <v>11</v>
      </c>
      <c r="T6406">
        <v>2016</v>
      </c>
    </row>
    <row r="6407" spans="1:20" x14ac:dyDescent="0.25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  <c r="S6407">
        <v>8</v>
      </c>
      <c r="T6407">
        <v>2018</v>
      </c>
    </row>
    <row r="6408" spans="1:20" x14ac:dyDescent="0.25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  <c r="S6408">
        <v>8</v>
      </c>
      <c r="T6408">
        <v>2018</v>
      </c>
    </row>
    <row r="6409" spans="1:20" x14ac:dyDescent="0.25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  <c r="S6409">
        <v>5</v>
      </c>
      <c r="T6409">
        <v>2018</v>
      </c>
    </row>
    <row r="6410" spans="1:20" x14ac:dyDescent="0.25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  <c r="S6410">
        <v>5</v>
      </c>
      <c r="T6410">
        <v>2018</v>
      </c>
    </row>
    <row r="6411" spans="1:20" x14ac:dyDescent="0.25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  <c r="S6411">
        <v>5</v>
      </c>
      <c r="T6411">
        <v>2018</v>
      </c>
    </row>
    <row r="6412" spans="1:20" x14ac:dyDescent="0.25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  <c r="S6412">
        <v>5</v>
      </c>
      <c r="T6412">
        <v>2018</v>
      </c>
    </row>
    <row r="6413" spans="1:20" x14ac:dyDescent="0.25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  <c r="S6413">
        <v>5</v>
      </c>
      <c r="T6413">
        <v>2018</v>
      </c>
    </row>
    <row r="6414" spans="1:20" x14ac:dyDescent="0.25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  <c r="S6414">
        <v>8</v>
      </c>
      <c r="T6414">
        <v>2018</v>
      </c>
    </row>
    <row r="6415" spans="1:20" x14ac:dyDescent="0.25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  <c r="S6415">
        <v>8</v>
      </c>
      <c r="T6415">
        <v>2018</v>
      </c>
    </row>
    <row r="6416" spans="1:20" x14ac:dyDescent="0.25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  <c r="S6416">
        <v>11</v>
      </c>
      <c r="T6416">
        <v>2018</v>
      </c>
    </row>
    <row r="6417" spans="1:20" x14ac:dyDescent="0.25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  <c r="S6417">
        <v>8</v>
      </c>
      <c r="T6417">
        <v>2018</v>
      </c>
    </row>
    <row r="6418" spans="1:20" x14ac:dyDescent="0.25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  <c r="S6418">
        <v>3</v>
      </c>
      <c r="T6418">
        <v>2017</v>
      </c>
    </row>
    <row r="6419" spans="1:20" x14ac:dyDescent="0.25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  <c r="S6419">
        <v>3</v>
      </c>
      <c r="T6419">
        <v>2017</v>
      </c>
    </row>
    <row r="6420" spans="1:20" x14ac:dyDescent="0.25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  <c r="S6420">
        <v>10</v>
      </c>
      <c r="T6420">
        <v>2017</v>
      </c>
    </row>
    <row r="6421" spans="1:20" x14ac:dyDescent="0.25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  <c r="S6421">
        <v>10</v>
      </c>
      <c r="T6421">
        <v>2017</v>
      </c>
    </row>
    <row r="6422" spans="1:20" x14ac:dyDescent="0.25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  <c r="S6422">
        <v>10</v>
      </c>
      <c r="T6422">
        <v>2017</v>
      </c>
    </row>
    <row r="6423" spans="1:20" x14ac:dyDescent="0.25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  <c r="S6423">
        <v>10</v>
      </c>
      <c r="T6423">
        <v>2017</v>
      </c>
    </row>
    <row r="6424" spans="1:20" x14ac:dyDescent="0.25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  <c r="S6424">
        <v>7</v>
      </c>
      <c r="T6424">
        <v>2015</v>
      </c>
    </row>
    <row r="6425" spans="1:20" x14ac:dyDescent="0.25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  <c r="S6425">
        <v>10</v>
      </c>
      <c r="T6425">
        <v>2016</v>
      </c>
    </row>
    <row r="6426" spans="1:20" x14ac:dyDescent="0.25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  <c r="S6426">
        <v>8</v>
      </c>
      <c r="T6426">
        <v>2018</v>
      </c>
    </row>
    <row r="6427" spans="1:20" x14ac:dyDescent="0.25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  <c r="S6427">
        <v>5</v>
      </c>
      <c r="T6427">
        <v>2017</v>
      </c>
    </row>
    <row r="6428" spans="1:20" x14ac:dyDescent="0.25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  <c r="S6428">
        <v>5</v>
      </c>
      <c r="T6428">
        <v>2017</v>
      </c>
    </row>
    <row r="6429" spans="1:20" x14ac:dyDescent="0.25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  <c r="S6429">
        <v>5</v>
      </c>
      <c r="T6429">
        <v>2017</v>
      </c>
    </row>
    <row r="6430" spans="1:20" x14ac:dyDescent="0.25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  <c r="S6430">
        <v>5</v>
      </c>
      <c r="T6430">
        <v>2017</v>
      </c>
    </row>
    <row r="6431" spans="1:20" x14ac:dyDescent="0.25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  <c r="S6431">
        <v>11</v>
      </c>
      <c r="T6431">
        <v>2015</v>
      </c>
    </row>
    <row r="6432" spans="1:20" x14ac:dyDescent="0.25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  <c r="S6432">
        <v>11</v>
      </c>
      <c r="T6432">
        <v>2015</v>
      </c>
    </row>
    <row r="6433" spans="1:20" x14ac:dyDescent="0.25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  <c r="S6433">
        <v>11</v>
      </c>
      <c r="T6433">
        <v>2015</v>
      </c>
    </row>
    <row r="6434" spans="1:20" x14ac:dyDescent="0.25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  <c r="S6434">
        <v>11</v>
      </c>
      <c r="T6434">
        <v>2015</v>
      </c>
    </row>
    <row r="6435" spans="1:20" x14ac:dyDescent="0.25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  <c r="S6435">
        <v>3</v>
      </c>
      <c r="T6435">
        <v>2016</v>
      </c>
    </row>
    <row r="6436" spans="1:20" x14ac:dyDescent="0.25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  <c r="S6436">
        <v>3</v>
      </c>
      <c r="T6436">
        <v>2016</v>
      </c>
    </row>
    <row r="6437" spans="1:20" x14ac:dyDescent="0.25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  <c r="S6437">
        <v>5</v>
      </c>
      <c r="T6437">
        <v>2018</v>
      </c>
    </row>
    <row r="6438" spans="1:20" x14ac:dyDescent="0.25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  <c r="S6438">
        <v>5</v>
      </c>
      <c r="T6438">
        <v>2018</v>
      </c>
    </row>
    <row r="6439" spans="1:20" x14ac:dyDescent="0.25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  <c r="S6439">
        <v>5</v>
      </c>
      <c r="T6439">
        <v>2018</v>
      </c>
    </row>
    <row r="6440" spans="1:20" x14ac:dyDescent="0.25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  <c r="S6440">
        <v>12</v>
      </c>
      <c r="T6440">
        <v>2018</v>
      </c>
    </row>
    <row r="6441" spans="1:20" x14ac:dyDescent="0.25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  <c r="S6441">
        <v>10</v>
      </c>
      <c r="T6441">
        <v>2015</v>
      </c>
    </row>
    <row r="6442" spans="1:20" x14ac:dyDescent="0.25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  <c r="S6442">
        <v>10</v>
      </c>
      <c r="T6442">
        <v>2017</v>
      </c>
    </row>
    <row r="6443" spans="1:20" x14ac:dyDescent="0.25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  <c r="S6443">
        <v>10</v>
      </c>
      <c r="T6443">
        <v>2017</v>
      </c>
    </row>
    <row r="6444" spans="1:20" x14ac:dyDescent="0.25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  <c r="S6444">
        <v>10</v>
      </c>
      <c r="T6444">
        <v>2017</v>
      </c>
    </row>
    <row r="6445" spans="1:20" x14ac:dyDescent="0.25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  <c r="S6445">
        <v>10</v>
      </c>
      <c r="T6445">
        <v>2017</v>
      </c>
    </row>
    <row r="6446" spans="1:20" x14ac:dyDescent="0.25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  <c r="S6446">
        <v>10</v>
      </c>
      <c r="T6446">
        <v>2017</v>
      </c>
    </row>
    <row r="6447" spans="1:20" x14ac:dyDescent="0.25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  <c r="S6447">
        <v>3</v>
      </c>
      <c r="T6447">
        <v>2016</v>
      </c>
    </row>
    <row r="6448" spans="1:20" x14ac:dyDescent="0.25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  <c r="S6448">
        <v>3</v>
      </c>
      <c r="T6448">
        <v>2018</v>
      </c>
    </row>
    <row r="6449" spans="1:20" x14ac:dyDescent="0.25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  <c r="S6449">
        <v>3</v>
      </c>
      <c r="T6449">
        <v>2018</v>
      </c>
    </row>
    <row r="6450" spans="1:20" x14ac:dyDescent="0.25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  <c r="S6450">
        <v>3</v>
      </c>
      <c r="T6450">
        <v>2018</v>
      </c>
    </row>
    <row r="6451" spans="1:20" x14ac:dyDescent="0.25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  <c r="S6451">
        <v>9</v>
      </c>
      <c r="T6451">
        <v>2016</v>
      </c>
    </row>
    <row r="6452" spans="1:20" x14ac:dyDescent="0.25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  <c r="S6452">
        <v>9</v>
      </c>
      <c r="T6452">
        <v>2016</v>
      </c>
    </row>
    <row r="6453" spans="1:20" x14ac:dyDescent="0.25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  <c r="S6453">
        <v>9</v>
      </c>
      <c r="T6453">
        <v>2016</v>
      </c>
    </row>
    <row r="6454" spans="1:20" x14ac:dyDescent="0.25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  <c r="S6454">
        <v>12</v>
      </c>
      <c r="T6454">
        <v>2016</v>
      </c>
    </row>
    <row r="6455" spans="1:20" x14ac:dyDescent="0.25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  <c r="S6455">
        <v>10</v>
      </c>
      <c r="T6455">
        <v>2016</v>
      </c>
    </row>
    <row r="6456" spans="1:20" x14ac:dyDescent="0.25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  <c r="S6456">
        <v>7</v>
      </c>
      <c r="T6456">
        <v>2018</v>
      </c>
    </row>
    <row r="6457" spans="1:20" x14ac:dyDescent="0.25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  <c r="S6457">
        <v>7</v>
      </c>
      <c r="T6457">
        <v>2018</v>
      </c>
    </row>
    <row r="6458" spans="1:20" x14ac:dyDescent="0.25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  <c r="S6458">
        <v>8</v>
      </c>
      <c r="T6458">
        <v>2015</v>
      </c>
    </row>
    <row r="6459" spans="1:20" x14ac:dyDescent="0.25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  <c r="S6459">
        <v>8</v>
      </c>
      <c r="T6459">
        <v>2015</v>
      </c>
    </row>
    <row r="6460" spans="1:20" x14ac:dyDescent="0.25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  <c r="S6460">
        <v>5</v>
      </c>
      <c r="T6460">
        <v>2018</v>
      </c>
    </row>
    <row r="6461" spans="1:20" x14ac:dyDescent="0.25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  <c r="S6461">
        <v>5</v>
      </c>
      <c r="T6461">
        <v>2018</v>
      </c>
    </row>
    <row r="6462" spans="1:20" x14ac:dyDescent="0.25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  <c r="S6462">
        <v>5</v>
      </c>
      <c r="T6462">
        <v>2018</v>
      </c>
    </row>
    <row r="6463" spans="1:20" x14ac:dyDescent="0.25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  <c r="S6463">
        <v>5</v>
      </c>
      <c r="T6463">
        <v>2018</v>
      </c>
    </row>
    <row r="6464" spans="1:20" x14ac:dyDescent="0.25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  <c r="S6464">
        <v>5</v>
      </c>
      <c r="T6464">
        <v>2018</v>
      </c>
    </row>
    <row r="6465" spans="1:20" x14ac:dyDescent="0.25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  <c r="S6465">
        <v>5</v>
      </c>
      <c r="T6465">
        <v>2018</v>
      </c>
    </row>
    <row r="6466" spans="1:20" x14ac:dyDescent="0.25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  <c r="S6466">
        <v>9</v>
      </c>
      <c r="T6466">
        <v>2017</v>
      </c>
    </row>
    <row r="6467" spans="1:20" x14ac:dyDescent="0.25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  <c r="S6467">
        <v>11</v>
      </c>
      <c r="T6467">
        <v>2016</v>
      </c>
    </row>
    <row r="6468" spans="1:20" x14ac:dyDescent="0.25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  <c r="S6468">
        <v>5</v>
      </c>
      <c r="T6468">
        <v>2018</v>
      </c>
    </row>
    <row r="6469" spans="1:20" x14ac:dyDescent="0.25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  <c r="S6469">
        <v>12</v>
      </c>
      <c r="T6469">
        <v>2017</v>
      </c>
    </row>
    <row r="6470" spans="1:20" x14ac:dyDescent="0.25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  <c r="S6470">
        <v>12</v>
      </c>
      <c r="T6470">
        <v>2017</v>
      </c>
    </row>
    <row r="6471" spans="1:20" x14ac:dyDescent="0.25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  <c r="S6471">
        <v>12</v>
      </c>
      <c r="T6471">
        <v>2017</v>
      </c>
    </row>
    <row r="6472" spans="1:20" x14ac:dyDescent="0.25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  <c r="S6472">
        <v>8</v>
      </c>
      <c r="T6472">
        <v>2016</v>
      </c>
    </row>
    <row r="6473" spans="1:20" x14ac:dyDescent="0.25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  <c r="S6473">
        <v>8</v>
      </c>
      <c r="T6473">
        <v>2016</v>
      </c>
    </row>
    <row r="6474" spans="1:20" x14ac:dyDescent="0.25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  <c r="S6474">
        <v>6</v>
      </c>
      <c r="T6474">
        <v>2015</v>
      </c>
    </row>
    <row r="6475" spans="1:20" x14ac:dyDescent="0.25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  <c r="S6475">
        <v>3</v>
      </c>
      <c r="T6475">
        <v>2017</v>
      </c>
    </row>
    <row r="6476" spans="1:20" x14ac:dyDescent="0.25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  <c r="S6476">
        <v>1</v>
      </c>
      <c r="T6476">
        <v>2015</v>
      </c>
    </row>
    <row r="6477" spans="1:20" x14ac:dyDescent="0.25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  <c r="S6477">
        <v>6</v>
      </c>
      <c r="T6477">
        <v>2018</v>
      </c>
    </row>
    <row r="6478" spans="1:20" x14ac:dyDescent="0.25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  <c r="S6478">
        <v>6</v>
      </c>
      <c r="T6478">
        <v>2018</v>
      </c>
    </row>
    <row r="6479" spans="1:20" x14ac:dyDescent="0.25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  <c r="S6479">
        <v>6</v>
      </c>
      <c r="T6479">
        <v>2018</v>
      </c>
    </row>
    <row r="6480" spans="1:20" x14ac:dyDescent="0.25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  <c r="S6480">
        <v>6</v>
      </c>
      <c r="T6480">
        <v>2018</v>
      </c>
    </row>
    <row r="6481" spans="1:20" x14ac:dyDescent="0.25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  <c r="S6481">
        <v>6</v>
      </c>
      <c r="T6481">
        <v>2018</v>
      </c>
    </row>
    <row r="6482" spans="1:20" x14ac:dyDescent="0.25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  <c r="S6482">
        <v>6</v>
      </c>
      <c r="T6482">
        <v>2018</v>
      </c>
    </row>
    <row r="6483" spans="1:20" x14ac:dyDescent="0.25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  <c r="S6483">
        <v>6</v>
      </c>
      <c r="T6483">
        <v>2018</v>
      </c>
    </row>
    <row r="6484" spans="1:20" x14ac:dyDescent="0.25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  <c r="S6484">
        <v>6</v>
      </c>
      <c r="T6484">
        <v>2018</v>
      </c>
    </row>
    <row r="6485" spans="1:20" x14ac:dyDescent="0.25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  <c r="S6485">
        <v>6</v>
      </c>
      <c r="T6485">
        <v>2018</v>
      </c>
    </row>
    <row r="6486" spans="1:20" x14ac:dyDescent="0.25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  <c r="S6486">
        <v>6</v>
      </c>
      <c r="T6486">
        <v>2018</v>
      </c>
    </row>
    <row r="6487" spans="1:20" x14ac:dyDescent="0.25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  <c r="S6487">
        <v>6</v>
      </c>
      <c r="T6487">
        <v>2018</v>
      </c>
    </row>
    <row r="6488" spans="1:20" x14ac:dyDescent="0.25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  <c r="S6488">
        <v>3</v>
      </c>
      <c r="T6488">
        <v>2016</v>
      </c>
    </row>
    <row r="6489" spans="1:20" x14ac:dyDescent="0.25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  <c r="S6489">
        <v>3</v>
      </c>
      <c r="T6489">
        <v>2016</v>
      </c>
    </row>
    <row r="6490" spans="1:20" x14ac:dyDescent="0.25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  <c r="S6490">
        <v>3</v>
      </c>
      <c r="T6490">
        <v>2016</v>
      </c>
    </row>
    <row r="6491" spans="1:20" x14ac:dyDescent="0.25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  <c r="S6491">
        <v>9</v>
      </c>
      <c r="T6491">
        <v>2018</v>
      </c>
    </row>
    <row r="6492" spans="1:20" x14ac:dyDescent="0.25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  <c r="S6492">
        <v>9</v>
      </c>
      <c r="T6492">
        <v>2015</v>
      </c>
    </row>
    <row r="6493" spans="1:20" x14ac:dyDescent="0.25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  <c r="S6493">
        <v>11</v>
      </c>
      <c r="T6493">
        <v>2017</v>
      </c>
    </row>
    <row r="6494" spans="1:20" x14ac:dyDescent="0.25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  <c r="S6494">
        <v>11</v>
      </c>
      <c r="T6494">
        <v>2017</v>
      </c>
    </row>
    <row r="6495" spans="1:20" x14ac:dyDescent="0.25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  <c r="S6495">
        <v>11</v>
      </c>
      <c r="T6495">
        <v>2017</v>
      </c>
    </row>
    <row r="6496" spans="1:20" x14ac:dyDescent="0.25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  <c r="S6496">
        <v>10</v>
      </c>
      <c r="T6496">
        <v>2018</v>
      </c>
    </row>
    <row r="6497" spans="1:20" x14ac:dyDescent="0.25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  <c r="S6497">
        <v>10</v>
      </c>
      <c r="T6497">
        <v>2018</v>
      </c>
    </row>
    <row r="6498" spans="1:20" x14ac:dyDescent="0.25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  <c r="S6498">
        <v>10</v>
      </c>
      <c r="T6498">
        <v>2018</v>
      </c>
    </row>
    <row r="6499" spans="1:20" x14ac:dyDescent="0.25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  <c r="S6499">
        <v>7</v>
      </c>
      <c r="T6499">
        <v>2016</v>
      </c>
    </row>
    <row r="6500" spans="1:20" x14ac:dyDescent="0.25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  <c r="S6500">
        <v>7</v>
      </c>
      <c r="T6500">
        <v>2016</v>
      </c>
    </row>
    <row r="6501" spans="1:20" x14ac:dyDescent="0.25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  <c r="S6501">
        <v>7</v>
      </c>
      <c r="T6501">
        <v>2016</v>
      </c>
    </row>
    <row r="6502" spans="1:20" x14ac:dyDescent="0.25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  <c r="S6502">
        <v>7</v>
      </c>
      <c r="T6502">
        <v>2016</v>
      </c>
    </row>
    <row r="6503" spans="1:20" x14ac:dyDescent="0.25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  <c r="S6503">
        <v>11</v>
      </c>
      <c r="T6503">
        <v>2015</v>
      </c>
    </row>
    <row r="6504" spans="1:20" x14ac:dyDescent="0.25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  <c r="S6504">
        <v>11</v>
      </c>
      <c r="T6504">
        <v>2015</v>
      </c>
    </row>
    <row r="6505" spans="1:20" x14ac:dyDescent="0.25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  <c r="S6505">
        <v>11</v>
      </c>
      <c r="T6505">
        <v>2015</v>
      </c>
    </row>
    <row r="6506" spans="1:20" x14ac:dyDescent="0.25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  <c r="S6506">
        <v>11</v>
      </c>
      <c r="T6506">
        <v>2018</v>
      </c>
    </row>
    <row r="6507" spans="1:20" x14ac:dyDescent="0.25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  <c r="S6507">
        <v>6</v>
      </c>
      <c r="T6507">
        <v>2017</v>
      </c>
    </row>
    <row r="6508" spans="1:20" x14ac:dyDescent="0.25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  <c r="S6508">
        <v>10</v>
      </c>
      <c r="T6508">
        <v>2017</v>
      </c>
    </row>
    <row r="6509" spans="1:20" x14ac:dyDescent="0.25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  <c r="S6509">
        <v>10</v>
      </c>
      <c r="T6509">
        <v>2017</v>
      </c>
    </row>
    <row r="6510" spans="1:20" x14ac:dyDescent="0.25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  <c r="S6510">
        <v>12</v>
      </c>
      <c r="T6510">
        <v>2018</v>
      </c>
    </row>
    <row r="6511" spans="1:20" x14ac:dyDescent="0.25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  <c r="S6511">
        <v>12</v>
      </c>
      <c r="T6511">
        <v>2018</v>
      </c>
    </row>
    <row r="6512" spans="1:20" x14ac:dyDescent="0.25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  <c r="S6512">
        <v>12</v>
      </c>
      <c r="T6512">
        <v>2018</v>
      </c>
    </row>
    <row r="6513" spans="1:20" x14ac:dyDescent="0.25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  <c r="S6513">
        <v>3</v>
      </c>
      <c r="T6513">
        <v>2018</v>
      </c>
    </row>
    <row r="6514" spans="1:20" x14ac:dyDescent="0.25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  <c r="S6514">
        <v>3</v>
      </c>
      <c r="T6514">
        <v>2018</v>
      </c>
    </row>
    <row r="6515" spans="1:20" x14ac:dyDescent="0.25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  <c r="S6515">
        <v>3</v>
      </c>
      <c r="T6515">
        <v>2018</v>
      </c>
    </row>
    <row r="6516" spans="1:20" x14ac:dyDescent="0.25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  <c r="S6516">
        <v>3</v>
      </c>
      <c r="T6516">
        <v>2018</v>
      </c>
    </row>
    <row r="6517" spans="1:20" x14ac:dyDescent="0.25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  <c r="S6517">
        <v>9</v>
      </c>
      <c r="T6517">
        <v>2018</v>
      </c>
    </row>
    <row r="6518" spans="1:20" x14ac:dyDescent="0.25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  <c r="S6518">
        <v>9</v>
      </c>
      <c r="T6518">
        <v>2018</v>
      </c>
    </row>
    <row r="6519" spans="1:20" x14ac:dyDescent="0.25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  <c r="S6519">
        <v>9</v>
      </c>
      <c r="T6519">
        <v>2018</v>
      </c>
    </row>
    <row r="6520" spans="1:20" x14ac:dyDescent="0.25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  <c r="S6520">
        <v>9</v>
      </c>
      <c r="T6520">
        <v>2018</v>
      </c>
    </row>
    <row r="6521" spans="1:20" x14ac:dyDescent="0.25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  <c r="S6521">
        <v>9</v>
      </c>
      <c r="T6521">
        <v>2018</v>
      </c>
    </row>
    <row r="6522" spans="1:20" x14ac:dyDescent="0.25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  <c r="S6522">
        <v>1</v>
      </c>
      <c r="T6522">
        <v>2018</v>
      </c>
    </row>
    <row r="6523" spans="1:20" x14ac:dyDescent="0.25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  <c r="S6523">
        <v>1</v>
      </c>
      <c r="T6523">
        <v>2018</v>
      </c>
    </row>
    <row r="6524" spans="1:20" x14ac:dyDescent="0.25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  <c r="S6524">
        <v>1</v>
      </c>
      <c r="T6524">
        <v>2018</v>
      </c>
    </row>
    <row r="6525" spans="1:20" x14ac:dyDescent="0.25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  <c r="S6525">
        <v>7</v>
      </c>
      <c r="T6525">
        <v>2017</v>
      </c>
    </row>
    <row r="6526" spans="1:20" x14ac:dyDescent="0.25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  <c r="S6526">
        <v>7</v>
      </c>
      <c r="T6526">
        <v>2017</v>
      </c>
    </row>
    <row r="6527" spans="1:20" x14ac:dyDescent="0.25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  <c r="S6527">
        <v>7</v>
      </c>
      <c r="T6527">
        <v>2017</v>
      </c>
    </row>
    <row r="6528" spans="1:20" x14ac:dyDescent="0.25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  <c r="S6528">
        <v>7</v>
      </c>
      <c r="T6528">
        <v>2017</v>
      </c>
    </row>
    <row r="6529" spans="1:20" x14ac:dyDescent="0.25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  <c r="S6529">
        <v>12</v>
      </c>
      <c r="T6529">
        <v>2017</v>
      </c>
    </row>
    <row r="6530" spans="1:20" x14ac:dyDescent="0.25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  <c r="S6530">
        <v>12</v>
      </c>
      <c r="T6530">
        <v>2015</v>
      </c>
    </row>
    <row r="6531" spans="1:20" x14ac:dyDescent="0.25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  <c r="S6531">
        <v>2</v>
      </c>
      <c r="T6531">
        <v>2015</v>
      </c>
    </row>
    <row r="6532" spans="1:20" x14ac:dyDescent="0.25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  <c r="S6532">
        <v>2</v>
      </c>
      <c r="T6532">
        <v>2015</v>
      </c>
    </row>
    <row r="6533" spans="1:20" x14ac:dyDescent="0.25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  <c r="S6533">
        <v>12</v>
      </c>
      <c r="T6533">
        <v>2018</v>
      </c>
    </row>
    <row r="6534" spans="1:20" x14ac:dyDescent="0.25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  <c r="S6534">
        <v>12</v>
      </c>
      <c r="T6534">
        <v>2018</v>
      </c>
    </row>
    <row r="6535" spans="1:20" x14ac:dyDescent="0.25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  <c r="S6535">
        <v>12</v>
      </c>
      <c r="T6535">
        <v>2018</v>
      </c>
    </row>
    <row r="6536" spans="1:20" x14ac:dyDescent="0.25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  <c r="S6536">
        <v>11</v>
      </c>
      <c r="T6536">
        <v>2015</v>
      </c>
    </row>
    <row r="6537" spans="1:20" x14ac:dyDescent="0.25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  <c r="S6537">
        <v>11</v>
      </c>
      <c r="T6537">
        <v>2015</v>
      </c>
    </row>
    <row r="6538" spans="1:20" x14ac:dyDescent="0.25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  <c r="S6538">
        <v>10</v>
      </c>
      <c r="T6538">
        <v>2015</v>
      </c>
    </row>
    <row r="6539" spans="1:20" x14ac:dyDescent="0.25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  <c r="S6539">
        <v>10</v>
      </c>
      <c r="T6539">
        <v>2015</v>
      </c>
    </row>
    <row r="6540" spans="1:20" x14ac:dyDescent="0.25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  <c r="S6540">
        <v>10</v>
      </c>
      <c r="T6540">
        <v>2016</v>
      </c>
    </row>
    <row r="6541" spans="1:20" x14ac:dyDescent="0.25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  <c r="S6541">
        <v>10</v>
      </c>
      <c r="T6541">
        <v>2016</v>
      </c>
    </row>
    <row r="6542" spans="1:20" x14ac:dyDescent="0.25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  <c r="S6542">
        <v>11</v>
      </c>
      <c r="T6542">
        <v>2018</v>
      </c>
    </row>
    <row r="6543" spans="1:20" x14ac:dyDescent="0.25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  <c r="S6543">
        <v>11</v>
      </c>
      <c r="T6543">
        <v>2018</v>
      </c>
    </row>
    <row r="6544" spans="1:20" x14ac:dyDescent="0.25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  <c r="S6544">
        <v>11</v>
      </c>
      <c r="T6544">
        <v>2018</v>
      </c>
    </row>
    <row r="6545" spans="1:20" x14ac:dyDescent="0.25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  <c r="S6545">
        <v>11</v>
      </c>
      <c r="T6545">
        <v>2018</v>
      </c>
    </row>
    <row r="6546" spans="1:20" x14ac:dyDescent="0.25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  <c r="S6546">
        <v>5</v>
      </c>
      <c r="T6546">
        <v>2018</v>
      </c>
    </row>
    <row r="6547" spans="1:20" x14ac:dyDescent="0.25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  <c r="S6547">
        <v>5</v>
      </c>
      <c r="T6547">
        <v>2018</v>
      </c>
    </row>
    <row r="6548" spans="1:20" x14ac:dyDescent="0.25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  <c r="S6548">
        <v>5</v>
      </c>
      <c r="T6548">
        <v>2018</v>
      </c>
    </row>
    <row r="6549" spans="1:20" x14ac:dyDescent="0.25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  <c r="S6549">
        <v>3</v>
      </c>
      <c r="T6549">
        <v>2015</v>
      </c>
    </row>
    <row r="6550" spans="1:20" x14ac:dyDescent="0.25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  <c r="S6550">
        <v>3</v>
      </c>
      <c r="T6550">
        <v>2015</v>
      </c>
    </row>
    <row r="6551" spans="1:20" x14ac:dyDescent="0.25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  <c r="S6551">
        <v>7</v>
      </c>
      <c r="T6551">
        <v>2016</v>
      </c>
    </row>
    <row r="6552" spans="1:20" x14ac:dyDescent="0.25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  <c r="S6552">
        <v>11</v>
      </c>
      <c r="T6552">
        <v>2016</v>
      </c>
    </row>
    <row r="6553" spans="1:20" x14ac:dyDescent="0.25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  <c r="S6553">
        <v>12</v>
      </c>
      <c r="T6553">
        <v>2018</v>
      </c>
    </row>
    <row r="6554" spans="1:20" x14ac:dyDescent="0.25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  <c r="S6554">
        <v>12</v>
      </c>
      <c r="T6554">
        <v>2018</v>
      </c>
    </row>
    <row r="6555" spans="1:20" x14ac:dyDescent="0.25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  <c r="S6555">
        <v>10</v>
      </c>
      <c r="T6555">
        <v>2015</v>
      </c>
    </row>
    <row r="6556" spans="1:20" x14ac:dyDescent="0.25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  <c r="S6556">
        <v>10</v>
      </c>
      <c r="T6556">
        <v>2015</v>
      </c>
    </row>
    <row r="6557" spans="1:20" x14ac:dyDescent="0.25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  <c r="S6557">
        <v>10</v>
      </c>
      <c r="T6557">
        <v>2015</v>
      </c>
    </row>
    <row r="6558" spans="1:20" x14ac:dyDescent="0.25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  <c r="S6558">
        <v>10</v>
      </c>
      <c r="T6558">
        <v>2015</v>
      </c>
    </row>
    <row r="6559" spans="1:20" x14ac:dyDescent="0.25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  <c r="S6559">
        <v>10</v>
      </c>
      <c r="T6559">
        <v>2015</v>
      </c>
    </row>
    <row r="6560" spans="1:20" x14ac:dyDescent="0.25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  <c r="S6560">
        <v>6</v>
      </c>
      <c r="T6560">
        <v>2016</v>
      </c>
    </row>
    <row r="6561" spans="1:20" x14ac:dyDescent="0.25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  <c r="S6561">
        <v>7</v>
      </c>
      <c r="T6561">
        <v>2017</v>
      </c>
    </row>
    <row r="6562" spans="1:20" x14ac:dyDescent="0.25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  <c r="S6562">
        <v>7</v>
      </c>
      <c r="T6562">
        <v>2017</v>
      </c>
    </row>
    <row r="6563" spans="1:20" x14ac:dyDescent="0.25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  <c r="S6563">
        <v>3</v>
      </c>
      <c r="T6563">
        <v>2018</v>
      </c>
    </row>
    <row r="6564" spans="1:20" x14ac:dyDescent="0.25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  <c r="S6564">
        <v>5</v>
      </c>
      <c r="T6564">
        <v>2015</v>
      </c>
    </row>
    <row r="6565" spans="1:20" x14ac:dyDescent="0.25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  <c r="S6565">
        <v>5</v>
      </c>
      <c r="T6565">
        <v>2015</v>
      </c>
    </row>
    <row r="6566" spans="1:20" x14ac:dyDescent="0.25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  <c r="S6566">
        <v>5</v>
      </c>
      <c r="T6566">
        <v>2015</v>
      </c>
    </row>
    <row r="6567" spans="1:20" x14ac:dyDescent="0.25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  <c r="S6567">
        <v>5</v>
      </c>
      <c r="T6567">
        <v>2015</v>
      </c>
    </row>
    <row r="6568" spans="1:20" x14ac:dyDescent="0.25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  <c r="S6568">
        <v>2</v>
      </c>
      <c r="T6568">
        <v>2018</v>
      </c>
    </row>
    <row r="6569" spans="1:20" x14ac:dyDescent="0.25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  <c r="S6569">
        <v>2</v>
      </c>
      <c r="T6569">
        <v>2018</v>
      </c>
    </row>
    <row r="6570" spans="1:20" x14ac:dyDescent="0.25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  <c r="S6570">
        <v>4</v>
      </c>
      <c r="T6570">
        <v>2015</v>
      </c>
    </row>
    <row r="6571" spans="1:20" x14ac:dyDescent="0.25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  <c r="S6571">
        <v>4</v>
      </c>
      <c r="T6571">
        <v>2015</v>
      </c>
    </row>
    <row r="6572" spans="1:20" x14ac:dyDescent="0.25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  <c r="S6572">
        <v>4</v>
      </c>
      <c r="T6572">
        <v>2015</v>
      </c>
    </row>
    <row r="6573" spans="1:20" x14ac:dyDescent="0.25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  <c r="S6573">
        <v>4</v>
      </c>
      <c r="T6573">
        <v>2015</v>
      </c>
    </row>
    <row r="6574" spans="1:20" x14ac:dyDescent="0.25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  <c r="S6574">
        <v>5</v>
      </c>
      <c r="T6574">
        <v>2017</v>
      </c>
    </row>
    <row r="6575" spans="1:20" x14ac:dyDescent="0.25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  <c r="S6575">
        <v>11</v>
      </c>
      <c r="T6575">
        <v>2017</v>
      </c>
    </row>
    <row r="6576" spans="1:20" x14ac:dyDescent="0.25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  <c r="S6576">
        <v>11</v>
      </c>
      <c r="T6576">
        <v>2017</v>
      </c>
    </row>
    <row r="6577" spans="1:20" x14ac:dyDescent="0.25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  <c r="S6577">
        <v>3</v>
      </c>
      <c r="T6577">
        <v>2018</v>
      </c>
    </row>
    <row r="6578" spans="1:20" x14ac:dyDescent="0.25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  <c r="S6578">
        <v>3</v>
      </c>
      <c r="T6578">
        <v>2018</v>
      </c>
    </row>
    <row r="6579" spans="1:20" x14ac:dyDescent="0.25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  <c r="S6579">
        <v>12</v>
      </c>
      <c r="T6579">
        <v>2016</v>
      </c>
    </row>
    <row r="6580" spans="1:20" x14ac:dyDescent="0.25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  <c r="S6580">
        <v>8</v>
      </c>
      <c r="T6580">
        <v>2015</v>
      </c>
    </row>
    <row r="6581" spans="1:20" x14ac:dyDescent="0.25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  <c r="S6581">
        <v>10</v>
      </c>
      <c r="T6581">
        <v>2017</v>
      </c>
    </row>
    <row r="6582" spans="1:20" x14ac:dyDescent="0.25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  <c r="S6582">
        <v>10</v>
      </c>
      <c r="T6582">
        <v>2017</v>
      </c>
    </row>
    <row r="6583" spans="1:20" x14ac:dyDescent="0.25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  <c r="S6583">
        <v>10</v>
      </c>
      <c r="T6583">
        <v>2017</v>
      </c>
    </row>
    <row r="6584" spans="1:20" x14ac:dyDescent="0.25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  <c r="S6584">
        <v>8</v>
      </c>
      <c r="T6584">
        <v>2017</v>
      </c>
    </row>
    <row r="6585" spans="1:20" x14ac:dyDescent="0.25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  <c r="S6585">
        <v>7</v>
      </c>
      <c r="T6585">
        <v>2018</v>
      </c>
    </row>
    <row r="6586" spans="1:20" x14ac:dyDescent="0.25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  <c r="S6586">
        <v>7</v>
      </c>
      <c r="T6586">
        <v>2018</v>
      </c>
    </row>
    <row r="6587" spans="1:20" x14ac:dyDescent="0.25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  <c r="S6587">
        <v>7</v>
      </c>
      <c r="T6587">
        <v>2018</v>
      </c>
    </row>
    <row r="6588" spans="1:20" x14ac:dyDescent="0.25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  <c r="S6588">
        <v>7</v>
      </c>
      <c r="T6588">
        <v>2018</v>
      </c>
    </row>
    <row r="6589" spans="1:20" x14ac:dyDescent="0.25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  <c r="S6589">
        <v>7</v>
      </c>
      <c r="T6589">
        <v>2018</v>
      </c>
    </row>
    <row r="6590" spans="1:20" x14ac:dyDescent="0.25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  <c r="S6590">
        <v>7</v>
      </c>
      <c r="T6590">
        <v>2018</v>
      </c>
    </row>
    <row r="6591" spans="1:20" x14ac:dyDescent="0.25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  <c r="S6591">
        <v>7</v>
      </c>
      <c r="T6591">
        <v>2018</v>
      </c>
    </row>
    <row r="6592" spans="1:20" x14ac:dyDescent="0.25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  <c r="S6592">
        <v>3</v>
      </c>
      <c r="T6592">
        <v>2015</v>
      </c>
    </row>
    <row r="6593" spans="1:20" x14ac:dyDescent="0.25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  <c r="S6593">
        <v>4</v>
      </c>
      <c r="T6593">
        <v>2016</v>
      </c>
    </row>
    <row r="6594" spans="1:20" x14ac:dyDescent="0.25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  <c r="S6594">
        <v>4</v>
      </c>
      <c r="T6594">
        <v>2016</v>
      </c>
    </row>
    <row r="6595" spans="1:20" x14ac:dyDescent="0.25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  <c r="S6595">
        <v>6</v>
      </c>
      <c r="T6595">
        <v>2017</v>
      </c>
    </row>
    <row r="6596" spans="1:20" x14ac:dyDescent="0.25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  <c r="S6596">
        <v>5</v>
      </c>
      <c r="T6596">
        <v>2016</v>
      </c>
    </row>
    <row r="6597" spans="1:20" x14ac:dyDescent="0.25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  <c r="S6597">
        <v>4</v>
      </c>
      <c r="T6597">
        <v>2018</v>
      </c>
    </row>
    <row r="6598" spans="1:20" x14ac:dyDescent="0.25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  <c r="S6598">
        <v>4</v>
      </c>
      <c r="T6598">
        <v>2018</v>
      </c>
    </row>
    <row r="6599" spans="1:20" x14ac:dyDescent="0.25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  <c r="S6599">
        <v>6</v>
      </c>
      <c r="T6599">
        <v>2015</v>
      </c>
    </row>
    <row r="6600" spans="1:20" x14ac:dyDescent="0.25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  <c r="S6600">
        <v>6</v>
      </c>
      <c r="T6600">
        <v>2015</v>
      </c>
    </row>
    <row r="6601" spans="1:20" x14ac:dyDescent="0.25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  <c r="S6601">
        <v>12</v>
      </c>
      <c r="T6601">
        <v>2015</v>
      </c>
    </row>
    <row r="6602" spans="1:20" x14ac:dyDescent="0.25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  <c r="S6602">
        <v>12</v>
      </c>
      <c r="T6602">
        <v>2015</v>
      </c>
    </row>
    <row r="6603" spans="1:20" x14ac:dyDescent="0.25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  <c r="S6603">
        <v>12</v>
      </c>
      <c r="T6603">
        <v>2015</v>
      </c>
    </row>
    <row r="6604" spans="1:20" x14ac:dyDescent="0.25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  <c r="S6604">
        <v>12</v>
      </c>
      <c r="T6604">
        <v>2015</v>
      </c>
    </row>
    <row r="6605" spans="1:20" x14ac:dyDescent="0.25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  <c r="S6605">
        <v>6</v>
      </c>
      <c r="T6605">
        <v>2018</v>
      </c>
    </row>
    <row r="6606" spans="1:20" x14ac:dyDescent="0.25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  <c r="S6606">
        <v>5</v>
      </c>
      <c r="T6606">
        <v>2017</v>
      </c>
    </row>
    <row r="6607" spans="1:20" x14ac:dyDescent="0.25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  <c r="S6607">
        <v>5</v>
      </c>
      <c r="T6607">
        <v>2017</v>
      </c>
    </row>
    <row r="6608" spans="1:20" x14ac:dyDescent="0.25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  <c r="S6608">
        <v>5</v>
      </c>
      <c r="T6608">
        <v>2017</v>
      </c>
    </row>
    <row r="6609" spans="1:20" x14ac:dyDescent="0.25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  <c r="S6609">
        <v>5</v>
      </c>
      <c r="T6609">
        <v>2017</v>
      </c>
    </row>
    <row r="6610" spans="1:20" x14ac:dyDescent="0.25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  <c r="S6610">
        <v>5</v>
      </c>
      <c r="T6610">
        <v>2017</v>
      </c>
    </row>
    <row r="6611" spans="1:20" x14ac:dyDescent="0.25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  <c r="S6611">
        <v>3</v>
      </c>
      <c r="T6611">
        <v>2016</v>
      </c>
    </row>
    <row r="6612" spans="1:20" x14ac:dyDescent="0.25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  <c r="S6612">
        <v>10</v>
      </c>
      <c r="T6612">
        <v>2017</v>
      </c>
    </row>
    <row r="6613" spans="1:20" x14ac:dyDescent="0.25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  <c r="S6613">
        <v>4</v>
      </c>
      <c r="T6613">
        <v>2016</v>
      </c>
    </row>
    <row r="6614" spans="1:20" x14ac:dyDescent="0.25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  <c r="S6614">
        <v>4</v>
      </c>
      <c r="T6614">
        <v>2016</v>
      </c>
    </row>
    <row r="6615" spans="1:20" x14ac:dyDescent="0.25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  <c r="S6615">
        <v>4</v>
      </c>
      <c r="T6615">
        <v>2016</v>
      </c>
    </row>
    <row r="6616" spans="1:20" x14ac:dyDescent="0.25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  <c r="S6616">
        <v>4</v>
      </c>
      <c r="T6616">
        <v>2016</v>
      </c>
    </row>
    <row r="6617" spans="1:20" x14ac:dyDescent="0.25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  <c r="S6617">
        <v>6</v>
      </c>
      <c r="T6617">
        <v>2017</v>
      </c>
    </row>
    <row r="6618" spans="1:20" x14ac:dyDescent="0.25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  <c r="S6618">
        <v>6</v>
      </c>
      <c r="T6618">
        <v>2017</v>
      </c>
    </row>
    <row r="6619" spans="1:20" x14ac:dyDescent="0.25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  <c r="S6619">
        <v>6</v>
      </c>
      <c r="T6619">
        <v>2017</v>
      </c>
    </row>
    <row r="6620" spans="1:20" x14ac:dyDescent="0.25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  <c r="S6620">
        <v>1</v>
      </c>
      <c r="T6620">
        <v>2018</v>
      </c>
    </row>
    <row r="6621" spans="1:20" x14ac:dyDescent="0.25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  <c r="S6621">
        <v>1</v>
      </c>
      <c r="T6621">
        <v>2018</v>
      </c>
    </row>
    <row r="6622" spans="1:20" x14ac:dyDescent="0.25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  <c r="S6622">
        <v>1</v>
      </c>
      <c r="T6622">
        <v>2018</v>
      </c>
    </row>
    <row r="6623" spans="1:20" x14ac:dyDescent="0.25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  <c r="S6623">
        <v>1</v>
      </c>
      <c r="T6623">
        <v>2018</v>
      </c>
    </row>
    <row r="6624" spans="1:20" x14ac:dyDescent="0.25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  <c r="S6624">
        <v>9</v>
      </c>
      <c r="T6624">
        <v>2015</v>
      </c>
    </row>
    <row r="6625" spans="1:20" x14ac:dyDescent="0.25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  <c r="S6625">
        <v>9</v>
      </c>
      <c r="T6625">
        <v>2015</v>
      </c>
    </row>
    <row r="6626" spans="1:20" x14ac:dyDescent="0.25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  <c r="S6626">
        <v>1</v>
      </c>
      <c r="T6626">
        <v>2016</v>
      </c>
    </row>
    <row r="6627" spans="1:20" x14ac:dyDescent="0.25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  <c r="S6627">
        <v>1</v>
      </c>
      <c r="T6627">
        <v>2016</v>
      </c>
    </row>
    <row r="6628" spans="1:20" x14ac:dyDescent="0.25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  <c r="S6628">
        <v>12</v>
      </c>
      <c r="T6628">
        <v>2015</v>
      </c>
    </row>
    <row r="6629" spans="1:20" x14ac:dyDescent="0.25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  <c r="S6629">
        <v>5</v>
      </c>
      <c r="T6629">
        <v>2015</v>
      </c>
    </row>
    <row r="6630" spans="1:20" x14ac:dyDescent="0.25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  <c r="S6630">
        <v>9</v>
      </c>
      <c r="T6630">
        <v>2016</v>
      </c>
    </row>
    <row r="6631" spans="1:20" x14ac:dyDescent="0.25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  <c r="S6631">
        <v>10</v>
      </c>
      <c r="T6631">
        <v>2016</v>
      </c>
    </row>
    <row r="6632" spans="1:20" x14ac:dyDescent="0.25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  <c r="S6632">
        <v>12</v>
      </c>
      <c r="T6632">
        <v>2017</v>
      </c>
    </row>
    <row r="6633" spans="1:20" x14ac:dyDescent="0.25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  <c r="S6633">
        <v>12</v>
      </c>
      <c r="T6633">
        <v>2017</v>
      </c>
    </row>
    <row r="6634" spans="1:20" x14ac:dyDescent="0.25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  <c r="S6634">
        <v>5</v>
      </c>
      <c r="T6634">
        <v>2017</v>
      </c>
    </row>
    <row r="6635" spans="1:20" x14ac:dyDescent="0.25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  <c r="S6635">
        <v>10</v>
      </c>
      <c r="T6635">
        <v>2017</v>
      </c>
    </row>
    <row r="6636" spans="1:20" x14ac:dyDescent="0.25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  <c r="S6636">
        <v>5</v>
      </c>
      <c r="T6636">
        <v>2018</v>
      </c>
    </row>
    <row r="6637" spans="1:20" x14ac:dyDescent="0.25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  <c r="S6637">
        <v>5</v>
      </c>
      <c r="T6637">
        <v>2018</v>
      </c>
    </row>
    <row r="6638" spans="1:20" x14ac:dyDescent="0.25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  <c r="S6638">
        <v>5</v>
      </c>
      <c r="T6638">
        <v>2018</v>
      </c>
    </row>
    <row r="6639" spans="1:20" x14ac:dyDescent="0.25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  <c r="S6639">
        <v>11</v>
      </c>
      <c r="T6639">
        <v>2018</v>
      </c>
    </row>
    <row r="6640" spans="1:20" x14ac:dyDescent="0.25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  <c r="S6640">
        <v>11</v>
      </c>
      <c r="T6640">
        <v>2018</v>
      </c>
    </row>
    <row r="6641" spans="1:20" x14ac:dyDescent="0.25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  <c r="S6641">
        <v>10</v>
      </c>
      <c r="T6641">
        <v>2015</v>
      </c>
    </row>
    <row r="6642" spans="1:20" x14ac:dyDescent="0.25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  <c r="S6642">
        <v>8</v>
      </c>
      <c r="T6642">
        <v>2018</v>
      </c>
    </row>
    <row r="6643" spans="1:20" x14ac:dyDescent="0.25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  <c r="S6643">
        <v>8</v>
      </c>
      <c r="T6643">
        <v>2018</v>
      </c>
    </row>
    <row r="6644" spans="1:20" x14ac:dyDescent="0.25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  <c r="S6644">
        <v>8</v>
      </c>
      <c r="T6644">
        <v>2018</v>
      </c>
    </row>
    <row r="6645" spans="1:20" x14ac:dyDescent="0.25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  <c r="S6645">
        <v>8</v>
      </c>
      <c r="T6645">
        <v>2016</v>
      </c>
    </row>
    <row r="6646" spans="1:20" x14ac:dyDescent="0.25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  <c r="S6646">
        <v>8</v>
      </c>
      <c r="T6646">
        <v>2016</v>
      </c>
    </row>
    <row r="6647" spans="1:20" x14ac:dyDescent="0.25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  <c r="S6647">
        <v>8</v>
      </c>
      <c r="T6647">
        <v>2016</v>
      </c>
    </row>
    <row r="6648" spans="1:20" x14ac:dyDescent="0.25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  <c r="S6648">
        <v>12</v>
      </c>
      <c r="T6648">
        <v>2017</v>
      </c>
    </row>
    <row r="6649" spans="1:20" x14ac:dyDescent="0.25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  <c r="S6649">
        <v>12</v>
      </c>
      <c r="T6649">
        <v>2017</v>
      </c>
    </row>
    <row r="6650" spans="1:20" x14ac:dyDescent="0.25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  <c r="S6650">
        <v>9</v>
      </c>
      <c r="T6650">
        <v>2018</v>
      </c>
    </row>
    <row r="6651" spans="1:20" x14ac:dyDescent="0.25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  <c r="S6651">
        <v>9</v>
      </c>
      <c r="T6651">
        <v>2018</v>
      </c>
    </row>
    <row r="6652" spans="1:20" x14ac:dyDescent="0.25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  <c r="S6652">
        <v>9</v>
      </c>
      <c r="T6652">
        <v>2018</v>
      </c>
    </row>
    <row r="6653" spans="1:20" x14ac:dyDescent="0.25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  <c r="S6653">
        <v>9</v>
      </c>
      <c r="T6653">
        <v>2018</v>
      </c>
    </row>
    <row r="6654" spans="1:20" x14ac:dyDescent="0.25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  <c r="S6654">
        <v>9</v>
      </c>
      <c r="T6654">
        <v>2018</v>
      </c>
    </row>
    <row r="6655" spans="1:20" x14ac:dyDescent="0.25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  <c r="S6655">
        <v>9</v>
      </c>
      <c r="T6655">
        <v>2018</v>
      </c>
    </row>
    <row r="6656" spans="1:20" x14ac:dyDescent="0.25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  <c r="S6656">
        <v>2</v>
      </c>
      <c r="T6656">
        <v>2018</v>
      </c>
    </row>
    <row r="6657" spans="1:20" x14ac:dyDescent="0.25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  <c r="S6657">
        <v>2</v>
      </c>
      <c r="T6657">
        <v>2018</v>
      </c>
    </row>
    <row r="6658" spans="1:20" x14ac:dyDescent="0.25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  <c r="S6658">
        <v>2</v>
      </c>
      <c r="T6658">
        <v>2018</v>
      </c>
    </row>
    <row r="6659" spans="1:20" x14ac:dyDescent="0.25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  <c r="S6659">
        <v>2</v>
      </c>
      <c r="T6659">
        <v>2018</v>
      </c>
    </row>
    <row r="6660" spans="1:20" x14ac:dyDescent="0.25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  <c r="S6660">
        <v>2</v>
      </c>
      <c r="T6660">
        <v>2018</v>
      </c>
    </row>
    <row r="6661" spans="1:20" x14ac:dyDescent="0.25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  <c r="S6661">
        <v>2</v>
      </c>
      <c r="T6661">
        <v>2018</v>
      </c>
    </row>
    <row r="6662" spans="1:20" x14ac:dyDescent="0.25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  <c r="S6662">
        <v>8</v>
      </c>
      <c r="T6662">
        <v>2016</v>
      </c>
    </row>
    <row r="6663" spans="1:20" x14ac:dyDescent="0.25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  <c r="S6663">
        <v>8</v>
      </c>
      <c r="T6663">
        <v>2016</v>
      </c>
    </row>
    <row r="6664" spans="1:20" x14ac:dyDescent="0.25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  <c r="S6664">
        <v>8</v>
      </c>
      <c r="T6664">
        <v>2016</v>
      </c>
    </row>
    <row r="6665" spans="1:20" x14ac:dyDescent="0.25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  <c r="S6665">
        <v>10</v>
      </c>
      <c r="T6665">
        <v>2018</v>
      </c>
    </row>
    <row r="6666" spans="1:20" x14ac:dyDescent="0.25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  <c r="S6666">
        <v>10</v>
      </c>
      <c r="T6666">
        <v>2018</v>
      </c>
    </row>
    <row r="6667" spans="1:20" x14ac:dyDescent="0.25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  <c r="S6667">
        <v>7</v>
      </c>
      <c r="T6667">
        <v>2017</v>
      </c>
    </row>
    <row r="6668" spans="1:20" x14ac:dyDescent="0.25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  <c r="S6668">
        <v>5</v>
      </c>
      <c r="T6668">
        <v>2018</v>
      </c>
    </row>
    <row r="6669" spans="1:20" x14ac:dyDescent="0.25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  <c r="S6669">
        <v>5</v>
      </c>
      <c r="T6669">
        <v>2018</v>
      </c>
    </row>
    <row r="6670" spans="1:20" x14ac:dyDescent="0.25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  <c r="S6670">
        <v>5</v>
      </c>
      <c r="T6670">
        <v>2018</v>
      </c>
    </row>
    <row r="6671" spans="1:20" x14ac:dyDescent="0.25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  <c r="S6671">
        <v>5</v>
      </c>
      <c r="T6671">
        <v>2018</v>
      </c>
    </row>
    <row r="6672" spans="1:20" x14ac:dyDescent="0.25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  <c r="S6672">
        <v>5</v>
      </c>
      <c r="T6672">
        <v>2018</v>
      </c>
    </row>
    <row r="6673" spans="1:20" x14ac:dyDescent="0.25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  <c r="S6673">
        <v>8</v>
      </c>
      <c r="T6673">
        <v>2015</v>
      </c>
    </row>
    <row r="6674" spans="1:20" x14ac:dyDescent="0.25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  <c r="S6674">
        <v>9</v>
      </c>
      <c r="T6674">
        <v>2016</v>
      </c>
    </row>
    <row r="6675" spans="1:20" x14ac:dyDescent="0.25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  <c r="S6675">
        <v>9</v>
      </c>
      <c r="T6675">
        <v>2016</v>
      </c>
    </row>
    <row r="6676" spans="1:20" x14ac:dyDescent="0.25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  <c r="S6676">
        <v>11</v>
      </c>
      <c r="T6676">
        <v>2016</v>
      </c>
    </row>
    <row r="6677" spans="1:20" x14ac:dyDescent="0.25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  <c r="S6677">
        <v>11</v>
      </c>
      <c r="T6677">
        <v>2016</v>
      </c>
    </row>
    <row r="6678" spans="1:20" x14ac:dyDescent="0.25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  <c r="S6678">
        <v>11</v>
      </c>
      <c r="T6678">
        <v>2016</v>
      </c>
    </row>
    <row r="6679" spans="1:20" x14ac:dyDescent="0.25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  <c r="S6679">
        <v>11</v>
      </c>
      <c r="T6679">
        <v>2016</v>
      </c>
    </row>
    <row r="6680" spans="1:20" x14ac:dyDescent="0.25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  <c r="S6680">
        <v>10</v>
      </c>
      <c r="T6680">
        <v>2015</v>
      </c>
    </row>
    <row r="6681" spans="1:20" x14ac:dyDescent="0.25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  <c r="S6681">
        <v>9</v>
      </c>
      <c r="T6681">
        <v>2018</v>
      </c>
    </row>
    <row r="6682" spans="1:20" x14ac:dyDescent="0.25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  <c r="S6682">
        <v>9</v>
      </c>
      <c r="T6682">
        <v>2018</v>
      </c>
    </row>
    <row r="6683" spans="1:20" x14ac:dyDescent="0.25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  <c r="S6683">
        <v>9</v>
      </c>
      <c r="T6683">
        <v>2018</v>
      </c>
    </row>
    <row r="6684" spans="1:20" x14ac:dyDescent="0.25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  <c r="S6684">
        <v>1</v>
      </c>
      <c r="T6684">
        <v>2018</v>
      </c>
    </row>
    <row r="6685" spans="1:20" x14ac:dyDescent="0.25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  <c r="S6685">
        <v>11</v>
      </c>
      <c r="T6685">
        <v>2015</v>
      </c>
    </row>
    <row r="6686" spans="1:20" x14ac:dyDescent="0.25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  <c r="S6686">
        <v>12</v>
      </c>
      <c r="T6686">
        <v>2016</v>
      </c>
    </row>
    <row r="6687" spans="1:20" x14ac:dyDescent="0.25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  <c r="S6687">
        <v>12</v>
      </c>
      <c r="T6687">
        <v>2016</v>
      </c>
    </row>
    <row r="6688" spans="1:20" x14ac:dyDescent="0.25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  <c r="S6688">
        <v>12</v>
      </c>
      <c r="T6688">
        <v>2016</v>
      </c>
    </row>
    <row r="6689" spans="1:20" x14ac:dyDescent="0.25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  <c r="S6689">
        <v>5</v>
      </c>
      <c r="T6689">
        <v>2016</v>
      </c>
    </row>
    <row r="6690" spans="1:20" x14ac:dyDescent="0.25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  <c r="S6690">
        <v>3</v>
      </c>
      <c r="T6690">
        <v>2018</v>
      </c>
    </row>
    <row r="6691" spans="1:20" x14ac:dyDescent="0.25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  <c r="S6691">
        <v>12</v>
      </c>
      <c r="T6691">
        <v>2018</v>
      </c>
    </row>
    <row r="6692" spans="1:20" x14ac:dyDescent="0.25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  <c r="S6692">
        <v>7</v>
      </c>
      <c r="T6692">
        <v>2018</v>
      </c>
    </row>
    <row r="6693" spans="1:20" x14ac:dyDescent="0.25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  <c r="S6693">
        <v>7</v>
      </c>
      <c r="T6693">
        <v>2018</v>
      </c>
    </row>
    <row r="6694" spans="1:20" x14ac:dyDescent="0.25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  <c r="S6694">
        <v>8</v>
      </c>
      <c r="T6694">
        <v>2018</v>
      </c>
    </row>
    <row r="6695" spans="1:20" x14ac:dyDescent="0.25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  <c r="S6695">
        <v>9</v>
      </c>
      <c r="T6695">
        <v>2018</v>
      </c>
    </row>
    <row r="6696" spans="1:20" x14ac:dyDescent="0.25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  <c r="S6696">
        <v>8</v>
      </c>
      <c r="T6696">
        <v>2017</v>
      </c>
    </row>
    <row r="6697" spans="1:20" x14ac:dyDescent="0.25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  <c r="S6697">
        <v>12</v>
      </c>
      <c r="T6697">
        <v>2017</v>
      </c>
    </row>
    <row r="6698" spans="1:20" x14ac:dyDescent="0.25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  <c r="S6698">
        <v>12</v>
      </c>
      <c r="T6698">
        <v>2017</v>
      </c>
    </row>
    <row r="6699" spans="1:20" x14ac:dyDescent="0.25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  <c r="S6699">
        <v>12</v>
      </c>
      <c r="T6699">
        <v>2017</v>
      </c>
    </row>
    <row r="6700" spans="1:20" x14ac:dyDescent="0.25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  <c r="S6700">
        <v>7</v>
      </c>
      <c r="T6700">
        <v>2018</v>
      </c>
    </row>
    <row r="6701" spans="1:20" x14ac:dyDescent="0.25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  <c r="S6701">
        <v>7</v>
      </c>
      <c r="T6701">
        <v>2018</v>
      </c>
    </row>
    <row r="6702" spans="1:20" x14ac:dyDescent="0.25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  <c r="S6702">
        <v>7</v>
      </c>
      <c r="T6702">
        <v>2018</v>
      </c>
    </row>
    <row r="6703" spans="1:20" x14ac:dyDescent="0.25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  <c r="S6703">
        <v>5</v>
      </c>
      <c r="T6703">
        <v>2016</v>
      </c>
    </row>
    <row r="6704" spans="1:20" x14ac:dyDescent="0.25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  <c r="S6704">
        <v>5</v>
      </c>
      <c r="T6704">
        <v>2016</v>
      </c>
    </row>
    <row r="6705" spans="1:20" x14ac:dyDescent="0.25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  <c r="S6705">
        <v>6</v>
      </c>
      <c r="T6705">
        <v>2016</v>
      </c>
    </row>
    <row r="6706" spans="1:20" x14ac:dyDescent="0.25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  <c r="S6706">
        <v>6</v>
      </c>
      <c r="T6706">
        <v>2016</v>
      </c>
    </row>
    <row r="6707" spans="1:20" x14ac:dyDescent="0.25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  <c r="S6707">
        <v>6</v>
      </c>
      <c r="T6707">
        <v>2016</v>
      </c>
    </row>
    <row r="6708" spans="1:20" x14ac:dyDescent="0.25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  <c r="S6708">
        <v>9</v>
      </c>
      <c r="T6708">
        <v>2017</v>
      </c>
    </row>
    <row r="6709" spans="1:20" x14ac:dyDescent="0.25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  <c r="S6709">
        <v>4</v>
      </c>
      <c r="T6709">
        <v>2015</v>
      </c>
    </row>
    <row r="6710" spans="1:20" x14ac:dyDescent="0.25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  <c r="S6710">
        <v>11</v>
      </c>
      <c r="T6710">
        <v>2016</v>
      </c>
    </row>
    <row r="6711" spans="1:20" x14ac:dyDescent="0.25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  <c r="S6711">
        <v>11</v>
      </c>
      <c r="T6711">
        <v>2016</v>
      </c>
    </row>
    <row r="6712" spans="1:20" x14ac:dyDescent="0.25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  <c r="S6712">
        <v>12</v>
      </c>
      <c r="T6712">
        <v>2017</v>
      </c>
    </row>
    <row r="6713" spans="1:20" x14ac:dyDescent="0.25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  <c r="S6713">
        <v>8</v>
      </c>
      <c r="T6713">
        <v>2018</v>
      </c>
    </row>
    <row r="6714" spans="1:20" x14ac:dyDescent="0.25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  <c r="S6714">
        <v>12</v>
      </c>
      <c r="T6714">
        <v>2018</v>
      </c>
    </row>
    <row r="6715" spans="1:20" x14ac:dyDescent="0.25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  <c r="S6715">
        <v>12</v>
      </c>
      <c r="T6715">
        <v>2018</v>
      </c>
    </row>
    <row r="6716" spans="1:20" x14ac:dyDescent="0.25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  <c r="S6716">
        <v>12</v>
      </c>
      <c r="T6716">
        <v>2018</v>
      </c>
    </row>
    <row r="6717" spans="1:20" x14ac:dyDescent="0.25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  <c r="S6717">
        <v>12</v>
      </c>
      <c r="T6717">
        <v>2018</v>
      </c>
    </row>
    <row r="6718" spans="1:20" x14ac:dyDescent="0.25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  <c r="S6718">
        <v>4</v>
      </c>
      <c r="T6718">
        <v>2017</v>
      </c>
    </row>
    <row r="6719" spans="1:20" x14ac:dyDescent="0.25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  <c r="S6719">
        <v>4</v>
      </c>
      <c r="T6719">
        <v>2017</v>
      </c>
    </row>
    <row r="6720" spans="1:20" x14ac:dyDescent="0.25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  <c r="S6720">
        <v>4</v>
      </c>
      <c r="T6720">
        <v>2017</v>
      </c>
    </row>
    <row r="6721" spans="1:20" x14ac:dyDescent="0.25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  <c r="S6721">
        <v>12</v>
      </c>
      <c r="T6721">
        <v>2017</v>
      </c>
    </row>
    <row r="6722" spans="1:20" x14ac:dyDescent="0.25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  <c r="S6722">
        <v>9</v>
      </c>
      <c r="T6722">
        <v>2018</v>
      </c>
    </row>
    <row r="6723" spans="1:20" x14ac:dyDescent="0.25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  <c r="S6723">
        <v>9</v>
      </c>
      <c r="T6723">
        <v>2018</v>
      </c>
    </row>
    <row r="6724" spans="1:20" x14ac:dyDescent="0.25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  <c r="S6724">
        <v>9</v>
      </c>
      <c r="T6724">
        <v>2018</v>
      </c>
    </row>
    <row r="6725" spans="1:20" x14ac:dyDescent="0.25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  <c r="S6725">
        <v>9</v>
      </c>
      <c r="T6725">
        <v>2018</v>
      </c>
    </row>
    <row r="6726" spans="1:20" x14ac:dyDescent="0.25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  <c r="S6726">
        <v>9</v>
      </c>
      <c r="T6726">
        <v>2017</v>
      </c>
    </row>
    <row r="6727" spans="1:20" x14ac:dyDescent="0.25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  <c r="S6727">
        <v>9</v>
      </c>
      <c r="T6727">
        <v>2017</v>
      </c>
    </row>
    <row r="6728" spans="1:20" x14ac:dyDescent="0.25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  <c r="S6728">
        <v>9</v>
      </c>
      <c r="T6728">
        <v>2017</v>
      </c>
    </row>
    <row r="6729" spans="1:20" x14ac:dyDescent="0.25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  <c r="S6729">
        <v>8</v>
      </c>
      <c r="T6729">
        <v>2018</v>
      </c>
    </row>
    <row r="6730" spans="1:20" x14ac:dyDescent="0.25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  <c r="S6730">
        <v>11</v>
      </c>
      <c r="T6730">
        <v>2017</v>
      </c>
    </row>
    <row r="6731" spans="1:20" x14ac:dyDescent="0.25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  <c r="S6731">
        <v>6</v>
      </c>
      <c r="T6731">
        <v>2016</v>
      </c>
    </row>
    <row r="6732" spans="1:20" x14ac:dyDescent="0.25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  <c r="S6732">
        <v>6</v>
      </c>
      <c r="T6732">
        <v>2016</v>
      </c>
    </row>
    <row r="6733" spans="1:20" x14ac:dyDescent="0.25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  <c r="S6733">
        <v>6</v>
      </c>
      <c r="T6733">
        <v>2016</v>
      </c>
    </row>
    <row r="6734" spans="1:20" x14ac:dyDescent="0.25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  <c r="S6734">
        <v>7</v>
      </c>
      <c r="T6734">
        <v>2015</v>
      </c>
    </row>
    <row r="6735" spans="1:20" x14ac:dyDescent="0.25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  <c r="S6735">
        <v>7</v>
      </c>
      <c r="T6735">
        <v>2015</v>
      </c>
    </row>
    <row r="6736" spans="1:20" x14ac:dyDescent="0.25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  <c r="S6736">
        <v>12</v>
      </c>
      <c r="T6736">
        <v>2016</v>
      </c>
    </row>
    <row r="6737" spans="1:20" x14ac:dyDescent="0.25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  <c r="S6737">
        <v>4</v>
      </c>
      <c r="T6737">
        <v>2017</v>
      </c>
    </row>
    <row r="6738" spans="1:20" x14ac:dyDescent="0.25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  <c r="S6738">
        <v>4</v>
      </c>
      <c r="T6738">
        <v>2017</v>
      </c>
    </row>
    <row r="6739" spans="1:20" x14ac:dyDescent="0.25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  <c r="S6739">
        <v>4</v>
      </c>
      <c r="T6739">
        <v>2017</v>
      </c>
    </row>
    <row r="6740" spans="1:20" x14ac:dyDescent="0.25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  <c r="S6740">
        <v>4</v>
      </c>
      <c r="T6740">
        <v>2017</v>
      </c>
    </row>
    <row r="6741" spans="1:20" x14ac:dyDescent="0.25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  <c r="S6741">
        <v>5</v>
      </c>
      <c r="T6741">
        <v>2015</v>
      </c>
    </row>
    <row r="6742" spans="1:20" x14ac:dyDescent="0.25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  <c r="S6742">
        <v>5</v>
      </c>
      <c r="T6742">
        <v>2015</v>
      </c>
    </row>
    <row r="6743" spans="1:20" x14ac:dyDescent="0.25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  <c r="S6743">
        <v>5</v>
      </c>
      <c r="T6743">
        <v>2015</v>
      </c>
    </row>
    <row r="6744" spans="1:20" x14ac:dyDescent="0.25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  <c r="S6744">
        <v>7</v>
      </c>
      <c r="T6744">
        <v>2018</v>
      </c>
    </row>
    <row r="6745" spans="1:20" x14ac:dyDescent="0.25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  <c r="S6745">
        <v>2</v>
      </c>
      <c r="T6745">
        <v>2016</v>
      </c>
    </row>
    <row r="6746" spans="1:20" x14ac:dyDescent="0.25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  <c r="S6746">
        <v>6</v>
      </c>
      <c r="T6746">
        <v>2018</v>
      </c>
    </row>
    <row r="6747" spans="1:20" x14ac:dyDescent="0.25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  <c r="S6747">
        <v>6</v>
      </c>
      <c r="T6747">
        <v>2018</v>
      </c>
    </row>
    <row r="6748" spans="1:20" x14ac:dyDescent="0.25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  <c r="S6748">
        <v>11</v>
      </c>
      <c r="T6748">
        <v>2018</v>
      </c>
    </row>
    <row r="6749" spans="1:20" x14ac:dyDescent="0.25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  <c r="S6749">
        <v>12</v>
      </c>
      <c r="T6749">
        <v>2018</v>
      </c>
    </row>
    <row r="6750" spans="1:20" x14ac:dyDescent="0.25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  <c r="S6750">
        <v>12</v>
      </c>
      <c r="T6750">
        <v>2018</v>
      </c>
    </row>
    <row r="6751" spans="1:20" x14ac:dyDescent="0.25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  <c r="S6751">
        <v>12</v>
      </c>
      <c r="T6751">
        <v>2018</v>
      </c>
    </row>
    <row r="6752" spans="1:20" x14ac:dyDescent="0.25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  <c r="S6752">
        <v>6</v>
      </c>
      <c r="T6752">
        <v>2017</v>
      </c>
    </row>
    <row r="6753" spans="1:20" x14ac:dyDescent="0.25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  <c r="S6753">
        <v>6</v>
      </c>
      <c r="T6753">
        <v>2017</v>
      </c>
    </row>
    <row r="6754" spans="1:20" x14ac:dyDescent="0.25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  <c r="S6754">
        <v>6</v>
      </c>
      <c r="T6754">
        <v>2017</v>
      </c>
    </row>
    <row r="6755" spans="1:20" x14ac:dyDescent="0.25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  <c r="S6755">
        <v>6</v>
      </c>
      <c r="T6755">
        <v>2017</v>
      </c>
    </row>
    <row r="6756" spans="1:20" x14ac:dyDescent="0.25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  <c r="S6756">
        <v>6</v>
      </c>
      <c r="T6756">
        <v>2017</v>
      </c>
    </row>
    <row r="6757" spans="1:20" x14ac:dyDescent="0.25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  <c r="S6757">
        <v>9</v>
      </c>
      <c r="T6757">
        <v>2018</v>
      </c>
    </row>
    <row r="6758" spans="1:20" x14ac:dyDescent="0.25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  <c r="S6758">
        <v>9</v>
      </c>
      <c r="T6758">
        <v>2018</v>
      </c>
    </row>
    <row r="6759" spans="1:20" x14ac:dyDescent="0.25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  <c r="S6759">
        <v>9</v>
      </c>
      <c r="T6759">
        <v>2018</v>
      </c>
    </row>
    <row r="6760" spans="1:20" x14ac:dyDescent="0.25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  <c r="S6760">
        <v>9</v>
      </c>
      <c r="T6760">
        <v>2018</v>
      </c>
    </row>
    <row r="6761" spans="1:20" x14ac:dyDescent="0.25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  <c r="S6761">
        <v>12</v>
      </c>
      <c r="T6761">
        <v>2018</v>
      </c>
    </row>
    <row r="6762" spans="1:20" x14ac:dyDescent="0.25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  <c r="S6762">
        <v>6</v>
      </c>
      <c r="T6762">
        <v>2018</v>
      </c>
    </row>
    <row r="6763" spans="1:20" x14ac:dyDescent="0.25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  <c r="S6763">
        <v>7</v>
      </c>
      <c r="T6763">
        <v>2017</v>
      </c>
    </row>
    <row r="6764" spans="1:20" x14ac:dyDescent="0.25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  <c r="S6764">
        <v>9</v>
      </c>
      <c r="T6764">
        <v>2017</v>
      </c>
    </row>
    <row r="6765" spans="1:20" x14ac:dyDescent="0.25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  <c r="S6765">
        <v>9</v>
      </c>
      <c r="T6765">
        <v>2017</v>
      </c>
    </row>
    <row r="6766" spans="1:20" x14ac:dyDescent="0.25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  <c r="S6766">
        <v>9</v>
      </c>
      <c r="T6766">
        <v>2017</v>
      </c>
    </row>
    <row r="6767" spans="1:20" x14ac:dyDescent="0.25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  <c r="S6767">
        <v>4</v>
      </c>
      <c r="T6767">
        <v>2018</v>
      </c>
    </row>
    <row r="6768" spans="1:20" x14ac:dyDescent="0.25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  <c r="S6768">
        <v>4</v>
      </c>
      <c r="T6768">
        <v>2018</v>
      </c>
    </row>
    <row r="6769" spans="1:20" x14ac:dyDescent="0.25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  <c r="S6769">
        <v>4</v>
      </c>
      <c r="T6769">
        <v>2018</v>
      </c>
    </row>
    <row r="6770" spans="1:20" x14ac:dyDescent="0.25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  <c r="S6770">
        <v>8</v>
      </c>
      <c r="T6770">
        <v>2015</v>
      </c>
    </row>
    <row r="6771" spans="1:20" x14ac:dyDescent="0.25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  <c r="S6771">
        <v>9</v>
      </c>
      <c r="T6771">
        <v>2018</v>
      </c>
    </row>
    <row r="6772" spans="1:20" x14ac:dyDescent="0.25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  <c r="S6772">
        <v>12</v>
      </c>
      <c r="T6772">
        <v>2018</v>
      </c>
    </row>
    <row r="6773" spans="1:20" x14ac:dyDescent="0.25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  <c r="S6773">
        <v>12</v>
      </c>
      <c r="T6773">
        <v>2018</v>
      </c>
    </row>
    <row r="6774" spans="1:20" x14ac:dyDescent="0.25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  <c r="S6774">
        <v>11</v>
      </c>
      <c r="T6774">
        <v>2017</v>
      </c>
    </row>
    <row r="6775" spans="1:20" x14ac:dyDescent="0.25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  <c r="S6775">
        <v>11</v>
      </c>
      <c r="T6775">
        <v>2017</v>
      </c>
    </row>
    <row r="6776" spans="1:20" x14ac:dyDescent="0.25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  <c r="S6776">
        <v>11</v>
      </c>
      <c r="T6776">
        <v>2017</v>
      </c>
    </row>
    <row r="6777" spans="1:20" x14ac:dyDescent="0.25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  <c r="S6777">
        <v>3</v>
      </c>
      <c r="T6777">
        <v>2016</v>
      </c>
    </row>
    <row r="6778" spans="1:20" x14ac:dyDescent="0.25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  <c r="S6778">
        <v>9</v>
      </c>
      <c r="T6778">
        <v>2017</v>
      </c>
    </row>
    <row r="6779" spans="1:20" x14ac:dyDescent="0.25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  <c r="S6779">
        <v>1</v>
      </c>
      <c r="T6779">
        <v>2018</v>
      </c>
    </row>
    <row r="6780" spans="1:20" x14ac:dyDescent="0.25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  <c r="S6780">
        <v>9</v>
      </c>
      <c r="T6780">
        <v>2017</v>
      </c>
    </row>
    <row r="6781" spans="1:20" x14ac:dyDescent="0.25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  <c r="S6781">
        <v>9</v>
      </c>
      <c r="T6781">
        <v>2017</v>
      </c>
    </row>
    <row r="6782" spans="1:20" x14ac:dyDescent="0.25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  <c r="S6782">
        <v>9</v>
      </c>
      <c r="T6782">
        <v>2017</v>
      </c>
    </row>
    <row r="6783" spans="1:20" x14ac:dyDescent="0.25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  <c r="S6783">
        <v>9</v>
      </c>
      <c r="T6783">
        <v>2017</v>
      </c>
    </row>
    <row r="6784" spans="1:20" x14ac:dyDescent="0.25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  <c r="S6784">
        <v>7</v>
      </c>
      <c r="T6784">
        <v>2018</v>
      </c>
    </row>
    <row r="6785" spans="1:20" x14ac:dyDescent="0.25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  <c r="S6785">
        <v>7</v>
      </c>
      <c r="T6785">
        <v>2018</v>
      </c>
    </row>
    <row r="6786" spans="1:20" x14ac:dyDescent="0.25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  <c r="S6786">
        <v>7</v>
      </c>
      <c r="T6786">
        <v>2018</v>
      </c>
    </row>
    <row r="6787" spans="1:20" x14ac:dyDescent="0.25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  <c r="S6787">
        <v>7</v>
      </c>
      <c r="T6787">
        <v>2018</v>
      </c>
    </row>
    <row r="6788" spans="1:20" x14ac:dyDescent="0.25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  <c r="S6788">
        <v>7</v>
      </c>
      <c r="T6788">
        <v>2018</v>
      </c>
    </row>
    <row r="6789" spans="1:20" x14ac:dyDescent="0.25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  <c r="S6789">
        <v>9</v>
      </c>
      <c r="T6789">
        <v>2016</v>
      </c>
    </row>
    <row r="6790" spans="1:20" x14ac:dyDescent="0.25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  <c r="S6790">
        <v>9</v>
      </c>
      <c r="T6790">
        <v>2016</v>
      </c>
    </row>
    <row r="6791" spans="1:20" x14ac:dyDescent="0.25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  <c r="S6791">
        <v>9</v>
      </c>
      <c r="T6791">
        <v>2016</v>
      </c>
    </row>
    <row r="6792" spans="1:20" x14ac:dyDescent="0.25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  <c r="S6792">
        <v>11</v>
      </c>
      <c r="T6792">
        <v>2017</v>
      </c>
    </row>
    <row r="6793" spans="1:20" x14ac:dyDescent="0.25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  <c r="S6793">
        <v>11</v>
      </c>
      <c r="T6793">
        <v>2017</v>
      </c>
    </row>
    <row r="6794" spans="1:20" x14ac:dyDescent="0.25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  <c r="S6794">
        <v>8</v>
      </c>
      <c r="T6794">
        <v>2015</v>
      </c>
    </row>
    <row r="6795" spans="1:20" x14ac:dyDescent="0.25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  <c r="S6795">
        <v>11</v>
      </c>
      <c r="T6795">
        <v>2016</v>
      </c>
    </row>
    <row r="6796" spans="1:20" x14ac:dyDescent="0.25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  <c r="S6796">
        <v>11</v>
      </c>
      <c r="T6796">
        <v>2016</v>
      </c>
    </row>
    <row r="6797" spans="1:20" x14ac:dyDescent="0.25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  <c r="S6797">
        <v>11</v>
      </c>
      <c r="T6797">
        <v>2016</v>
      </c>
    </row>
    <row r="6798" spans="1:20" x14ac:dyDescent="0.25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  <c r="S6798">
        <v>8</v>
      </c>
      <c r="T6798">
        <v>2016</v>
      </c>
    </row>
    <row r="6799" spans="1:20" x14ac:dyDescent="0.25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  <c r="S6799">
        <v>8</v>
      </c>
      <c r="T6799">
        <v>2016</v>
      </c>
    </row>
    <row r="6800" spans="1:20" x14ac:dyDescent="0.25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  <c r="S6800">
        <v>8</v>
      </c>
      <c r="T6800">
        <v>2016</v>
      </c>
    </row>
    <row r="6801" spans="1:20" x14ac:dyDescent="0.25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  <c r="S6801">
        <v>12</v>
      </c>
      <c r="T6801">
        <v>2017</v>
      </c>
    </row>
    <row r="6802" spans="1:20" x14ac:dyDescent="0.25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  <c r="S6802">
        <v>12</v>
      </c>
      <c r="T6802">
        <v>2017</v>
      </c>
    </row>
    <row r="6803" spans="1:20" x14ac:dyDescent="0.25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  <c r="S6803">
        <v>12</v>
      </c>
      <c r="T6803">
        <v>2017</v>
      </c>
    </row>
    <row r="6804" spans="1:20" x14ac:dyDescent="0.25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  <c r="S6804">
        <v>12</v>
      </c>
      <c r="T6804">
        <v>2017</v>
      </c>
    </row>
    <row r="6805" spans="1:20" x14ac:dyDescent="0.25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  <c r="S6805">
        <v>12</v>
      </c>
      <c r="T6805">
        <v>2017</v>
      </c>
    </row>
    <row r="6806" spans="1:20" x14ac:dyDescent="0.25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  <c r="S6806">
        <v>10</v>
      </c>
      <c r="T6806">
        <v>2015</v>
      </c>
    </row>
    <row r="6807" spans="1:20" x14ac:dyDescent="0.25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  <c r="S6807">
        <v>11</v>
      </c>
      <c r="T6807">
        <v>2015</v>
      </c>
    </row>
    <row r="6808" spans="1:20" x14ac:dyDescent="0.25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  <c r="S6808">
        <v>12</v>
      </c>
      <c r="T6808">
        <v>2018</v>
      </c>
    </row>
    <row r="6809" spans="1:20" x14ac:dyDescent="0.25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  <c r="S6809">
        <v>3</v>
      </c>
      <c r="T6809">
        <v>2016</v>
      </c>
    </row>
    <row r="6810" spans="1:20" x14ac:dyDescent="0.25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  <c r="S6810">
        <v>3</v>
      </c>
      <c r="T6810">
        <v>2016</v>
      </c>
    </row>
    <row r="6811" spans="1:20" x14ac:dyDescent="0.25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  <c r="S6811">
        <v>9</v>
      </c>
      <c r="T6811">
        <v>2018</v>
      </c>
    </row>
    <row r="6812" spans="1:20" x14ac:dyDescent="0.25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  <c r="S6812">
        <v>9</v>
      </c>
      <c r="T6812">
        <v>2018</v>
      </c>
    </row>
    <row r="6813" spans="1:20" x14ac:dyDescent="0.25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  <c r="S6813">
        <v>9</v>
      </c>
      <c r="T6813">
        <v>2018</v>
      </c>
    </row>
    <row r="6814" spans="1:20" x14ac:dyDescent="0.25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  <c r="S6814">
        <v>9</v>
      </c>
      <c r="T6814">
        <v>2018</v>
      </c>
    </row>
    <row r="6815" spans="1:20" x14ac:dyDescent="0.25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  <c r="S6815">
        <v>9</v>
      </c>
      <c r="T6815">
        <v>2018</v>
      </c>
    </row>
    <row r="6816" spans="1:20" x14ac:dyDescent="0.25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  <c r="S6816">
        <v>9</v>
      </c>
      <c r="T6816">
        <v>2018</v>
      </c>
    </row>
    <row r="6817" spans="1:20" x14ac:dyDescent="0.25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  <c r="S6817">
        <v>6</v>
      </c>
      <c r="T6817">
        <v>2015</v>
      </c>
    </row>
    <row r="6818" spans="1:20" x14ac:dyDescent="0.25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  <c r="S6818">
        <v>6</v>
      </c>
      <c r="T6818">
        <v>2015</v>
      </c>
    </row>
    <row r="6819" spans="1:20" x14ac:dyDescent="0.25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  <c r="S6819">
        <v>6</v>
      </c>
      <c r="T6819">
        <v>2015</v>
      </c>
    </row>
    <row r="6820" spans="1:20" x14ac:dyDescent="0.25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  <c r="S6820">
        <v>12</v>
      </c>
      <c r="T6820">
        <v>2018</v>
      </c>
    </row>
    <row r="6821" spans="1:20" x14ac:dyDescent="0.25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  <c r="S6821">
        <v>12</v>
      </c>
      <c r="T6821">
        <v>2018</v>
      </c>
    </row>
    <row r="6822" spans="1:20" x14ac:dyDescent="0.25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  <c r="S6822">
        <v>12</v>
      </c>
      <c r="T6822">
        <v>2018</v>
      </c>
    </row>
    <row r="6823" spans="1:20" x14ac:dyDescent="0.25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  <c r="S6823">
        <v>12</v>
      </c>
      <c r="T6823">
        <v>2018</v>
      </c>
    </row>
    <row r="6824" spans="1:20" x14ac:dyDescent="0.25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  <c r="S6824">
        <v>11</v>
      </c>
      <c r="T6824">
        <v>2018</v>
      </c>
    </row>
    <row r="6825" spans="1:20" x14ac:dyDescent="0.25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  <c r="S6825">
        <v>7</v>
      </c>
      <c r="T6825">
        <v>2016</v>
      </c>
    </row>
    <row r="6826" spans="1:20" x14ac:dyDescent="0.25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  <c r="S6826">
        <v>7</v>
      </c>
      <c r="T6826">
        <v>2016</v>
      </c>
    </row>
    <row r="6827" spans="1:20" x14ac:dyDescent="0.25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  <c r="S6827">
        <v>10</v>
      </c>
      <c r="T6827">
        <v>2017</v>
      </c>
    </row>
    <row r="6828" spans="1:20" x14ac:dyDescent="0.25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  <c r="S6828">
        <v>10</v>
      </c>
      <c r="T6828">
        <v>2017</v>
      </c>
    </row>
    <row r="6829" spans="1:20" x14ac:dyDescent="0.25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  <c r="S6829">
        <v>10</v>
      </c>
      <c r="T6829">
        <v>2017</v>
      </c>
    </row>
    <row r="6830" spans="1:20" x14ac:dyDescent="0.25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  <c r="S6830">
        <v>10</v>
      </c>
      <c r="T6830">
        <v>2017</v>
      </c>
    </row>
    <row r="6831" spans="1:20" x14ac:dyDescent="0.25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  <c r="S6831">
        <v>10</v>
      </c>
      <c r="T6831">
        <v>2017</v>
      </c>
    </row>
    <row r="6832" spans="1:20" x14ac:dyDescent="0.25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  <c r="S6832">
        <v>12</v>
      </c>
      <c r="T6832">
        <v>2017</v>
      </c>
    </row>
    <row r="6833" spans="1:20" x14ac:dyDescent="0.25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  <c r="S6833">
        <v>7</v>
      </c>
      <c r="T6833">
        <v>2018</v>
      </c>
    </row>
    <row r="6834" spans="1:20" x14ac:dyDescent="0.25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  <c r="S6834">
        <v>10</v>
      </c>
      <c r="T6834">
        <v>2016</v>
      </c>
    </row>
    <row r="6835" spans="1:20" x14ac:dyDescent="0.25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  <c r="S6835">
        <v>9</v>
      </c>
      <c r="T6835">
        <v>2017</v>
      </c>
    </row>
    <row r="6836" spans="1:20" x14ac:dyDescent="0.25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  <c r="S6836">
        <v>11</v>
      </c>
      <c r="T6836">
        <v>2017</v>
      </c>
    </row>
    <row r="6837" spans="1:20" x14ac:dyDescent="0.25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  <c r="S6837">
        <v>10</v>
      </c>
      <c r="T6837">
        <v>2018</v>
      </c>
    </row>
    <row r="6838" spans="1:20" x14ac:dyDescent="0.25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  <c r="S6838">
        <v>10</v>
      </c>
      <c r="T6838">
        <v>2018</v>
      </c>
    </row>
    <row r="6839" spans="1:20" x14ac:dyDescent="0.25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  <c r="S6839">
        <v>7</v>
      </c>
      <c r="T6839">
        <v>2016</v>
      </c>
    </row>
    <row r="6840" spans="1:20" x14ac:dyDescent="0.25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  <c r="S6840">
        <v>2</v>
      </c>
      <c r="T6840">
        <v>2018</v>
      </c>
    </row>
    <row r="6841" spans="1:20" x14ac:dyDescent="0.25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  <c r="S6841">
        <v>2</v>
      </c>
      <c r="T6841">
        <v>2018</v>
      </c>
    </row>
    <row r="6842" spans="1:20" x14ac:dyDescent="0.25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  <c r="S6842">
        <v>12</v>
      </c>
      <c r="T6842">
        <v>2016</v>
      </c>
    </row>
    <row r="6843" spans="1:20" x14ac:dyDescent="0.25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  <c r="S6843">
        <v>9</v>
      </c>
      <c r="T6843">
        <v>2017</v>
      </c>
    </row>
    <row r="6844" spans="1:20" x14ac:dyDescent="0.25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  <c r="S6844">
        <v>9</v>
      </c>
      <c r="T6844">
        <v>2017</v>
      </c>
    </row>
    <row r="6845" spans="1:20" x14ac:dyDescent="0.25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  <c r="S6845">
        <v>9</v>
      </c>
      <c r="T6845">
        <v>2017</v>
      </c>
    </row>
    <row r="6846" spans="1:20" x14ac:dyDescent="0.25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  <c r="S6846">
        <v>9</v>
      </c>
      <c r="T6846">
        <v>2017</v>
      </c>
    </row>
    <row r="6847" spans="1:20" x14ac:dyDescent="0.25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  <c r="S6847">
        <v>7</v>
      </c>
      <c r="T6847">
        <v>2015</v>
      </c>
    </row>
    <row r="6848" spans="1:20" x14ac:dyDescent="0.25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  <c r="S6848">
        <v>5</v>
      </c>
      <c r="T6848">
        <v>2017</v>
      </c>
    </row>
    <row r="6849" spans="1:20" x14ac:dyDescent="0.25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  <c r="S6849">
        <v>7</v>
      </c>
      <c r="T6849">
        <v>2017</v>
      </c>
    </row>
    <row r="6850" spans="1:20" x14ac:dyDescent="0.25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  <c r="S6850">
        <v>6</v>
      </c>
      <c r="T6850">
        <v>2017</v>
      </c>
    </row>
    <row r="6851" spans="1:20" x14ac:dyDescent="0.25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  <c r="S6851">
        <v>4</v>
      </c>
      <c r="T6851">
        <v>2015</v>
      </c>
    </row>
    <row r="6852" spans="1:20" x14ac:dyDescent="0.25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  <c r="S6852">
        <v>1</v>
      </c>
      <c r="T6852">
        <v>2017</v>
      </c>
    </row>
    <row r="6853" spans="1:20" x14ac:dyDescent="0.25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  <c r="S6853">
        <v>1</v>
      </c>
      <c r="T6853">
        <v>2017</v>
      </c>
    </row>
    <row r="6854" spans="1:20" x14ac:dyDescent="0.25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  <c r="S6854">
        <v>12</v>
      </c>
      <c r="T6854">
        <v>2018</v>
      </c>
    </row>
    <row r="6855" spans="1:20" x14ac:dyDescent="0.25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  <c r="S6855">
        <v>12</v>
      </c>
      <c r="T6855">
        <v>2018</v>
      </c>
    </row>
    <row r="6856" spans="1:20" x14ac:dyDescent="0.25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  <c r="S6856">
        <v>12</v>
      </c>
      <c r="T6856">
        <v>2018</v>
      </c>
    </row>
    <row r="6857" spans="1:20" x14ac:dyDescent="0.25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  <c r="S6857">
        <v>12</v>
      </c>
      <c r="T6857">
        <v>2018</v>
      </c>
    </row>
    <row r="6858" spans="1:20" x14ac:dyDescent="0.25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  <c r="S6858">
        <v>12</v>
      </c>
      <c r="T6858">
        <v>2018</v>
      </c>
    </row>
    <row r="6859" spans="1:20" x14ac:dyDescent="0.25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  <c r="S6859">
        <v>4</v>
      </c>
      <c r="T6859">
        <v>2018</v>
      </c>
    </row>
    <row r="6860" spans="1:20" x14ac:dyDescent="0.25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  <c r="S6860">
        <v>4</v>
      </c>
      <c r="T6860">
        <v>2018</v>
      </c>
    </row>
    <row r="6861" spans="1:20" x14ac:dyDescent="0.25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  <c r="S6861">
        <v>4</v>
      </c>
      <c r="T6861">
        <v>2018</v>
      </c>
    </row>
    <row r="6862" spans="1:20" x14ac:dyDescent="0.25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  <c r="S6862">
        <v>4</v>
      </c>
      <c r="T6862">
        <v>2018</v>
      </c>
    </row>
    <row r="6863" spans="1:20" x14ac:dyDescent="0.25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  <c r="S6863">
        <v>4</v>
      </c>
      <c r="T6863">
        <v>2018</v>
      </c>
    </row>
    <row r="6864" spans="1:20" x14ac:dyDescent="0.25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  <c r="S6864">
        <v>4</v>
      </c>
      <c r="T6864">
        <v>2018</v>
      </c>
    </row>
    <row r="6865" spans="1:20" x14ac:dyDescent="0.25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  <c r="S6865">
        <v>12</v>
      </c>
      <c r="T6865">
        <v>2018</v>
      </c>
    </row>
    <row r="6866" spans="1:20" x14ac:dyDescent="0.25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  <c r="S6866">
        <v>8</v>
      </c>
      <c r="T6866">
        <v>2017</v>
      </c>
    </row>
    <row r="6867" spans="1:20" x14ac:dyDescent="0.25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  <c r="S6867">
        <v>8</v>
      </c>
      <c r="T6867">
        <v>2017</v>
      </c>
    </row>
    <row r="6868" spans="1:20" x14ac:dyDescent="0.25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  <c r="S6868">
        <v>8</v>
      </c>
      <c r="T6868">
        <v>2017</v>
      </c>
    </row>
    <row r="6869" spans="1:20" x14ac:dyDescent="0.25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  <c r="S6869">
        <v>8</v>
      </c>
      <c r="T6869">
        <v>2017</v>
      </c>
    </row>
    <row r="6870" spans="1:20" x14ac:dyDescent="0.25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  <c r="S6870">
        <v>8</v>
      </c>
      <c r="T6870">
        <v>2017</v>
      </c>
    </row>
    <row r="6871" spans="1:20" x14ac:dyDescent="0.25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  <c r="S6871">
        <v>8</v>
      </c>
      <c r="T6871">
        <v>2017</v>
      </c>
    </row>
    <row r="6872" spans="1:20" x14ac:dyDescent="0.25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  <c r="S6872">
        <v>8</v>
      </c>
      <c r="T6872">
        <v>2017</v>
      </c>
    </row>
    <row r="6873" spans="1:20" x14ac:dyDescent="0.25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  <c r="S6873">
        <v>12</v>
      </c>
      <c r="T6873">
        <v>2017</v>
      </c>
    </row>
    <row r="6874" spans="1:20" x14ac:dyDescent="0.25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  <c r="S6874">
        <v>12</v>
      </c>
      <c r="T6874">
        <v>2016</v>
      </c>
    </row>
    <row r="6875" spans="1:20" x14ac:dyDescent="0.25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  <c r="S6875">
        <v>10</v>
      </c>
      <c r="T6875">
        <v>2015</v>
      </c>
    </row>
    <row r="6876" spans="1:20" x14ac:dyDescent="0.25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  <c r="S6876">
        <v>10</v>
      </c>
      <c r="T6876">
        <v>2015</v>
      </c>
    </row>
    <row r="6877" spans="1:20" x14ac:dyDescent="0.25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  <c r="S6877">
        <v>9</v>
      </c>
      <c r="T6877">
        <v>2017</v>
      </c>
    </row>
    <row r="6878" spans="1:20" x14ac:dyDescent="0.25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  <c r="S6878">
        <v>9</v>
      </c>
      <c r="T6878">
        <v>2017</v>
      </c>
    </row>
    <row r="6879" spans="1:20" x14ac:dyDescent="0.25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  <c r="S6879">
        <v>10</v>
      </c>
      <c r="T6879">
        <v>2016</v>
      </c>
    </row>
    <row r="6880" spans="1:20" x14ac:dyDescent="0.25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  <c r="S6880">
        <v>10</v>
      </c>
      <c r="T6880">
        <v>2016</v>
      </c>
    </row>
    <row r="6881" spans="1:20" x14ac:dyDescent="0.25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  <c r="S6881">
        <v>12</v>
      </c>
      <c r="T6881">
        <v>2016</v>
      </c>
    </row>
    <row r="6882" spans="1:20" x14ac:dyDescent="0.25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  <c r="S6882">
        <v>12</v>
      </c>
      <c r="T6882">
        <v>2016</v>
      </c>
    </row>
    <row r="6883" spans="1:20" x14ac:dyDescent="0.25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  <c r="S6883">
        <v>12</v>
      </c>
      <c r="T6883">
        <v>2016</v>
      </c>
    </row>
    <row r="6884" spans="1:20" x14ac:dyDescent="0.25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  <c r="S6884">
        <v>12</v>
      </c>
      <c r="T6884">
        <v>2016</v>
      </c>
    </row>
    <row r="6885" spans="1:20" x14ac:dyDescent="0.25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  <c r="S6885">
        <v>12</v>
      </c>
      <c r="T6885">
        <v>2016</v>
      </c>
    </row>
    <row r="6886" spans="1:20" x14ac:dyDescent="0.25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  <c r="S6886">
        <v>5</v>
      </c>
      <c r="T6886">
        <v>2016</v>
      </c>
    </row>
    <row r="6887" spans="1:20" x14ac:dyDescent="0.25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  <c r="S6887">
        <v>9</v>
      </c>
      <c r="T6887">
        <v>2018</v>
      </c>
    </row>
    <row r="6888" spans="1:20" x14ac:dyDescent="0.25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  <c r="S6888">
        <v>9</v>
      </c>
      <c r="T6888">
        <v>2018</v>
      </c>
    </row>
    <row r="6889" spans="1:20" x14ac:dyDescent="0.25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  <c r="S6889">
        <v>4</v>
      </c>
      <c r="T6889">
        <v>2018</v>
      </c>
    </row>
    <row r="6890" spans="1:20" x14ac:dyDescent="0.25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  <c r="S6890">
        <v>4</v>
      </c>
      <c r="T6890">
        <v>2018</v>
      </c>
    </row>
    <row r="6891" spans="1:20" x14ac:dyDescent="0.25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  <c r="S6891">
        <v>9</v>
      </c>
      <c r="T6891">
        <v>2018</v>
      </c>
    </row>
    <row r="6892" spans="1:20" x14ac:dyDescent="0.25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  <c r="S6892">
        <v>9</v>
      </c>
      <c r="T6892">
        <v>2018</v>
      </c>
    </row>
    <row r="6893" spans="1:20" x14ac:dyDescent="0.25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  <c r="S6893">
        <v>9</v>
      </c>
      <c r="T6893">
        <v>2018</v>
      </c>
    </row>
    <row r="6894" spans="1:20" x14ac:dyDescent="0.25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  <c r="S6894">
        <v>9</v>
      </c>
      <c r="T6894">
        <v>2018</v>
      </c>
    </row>
    <row r="6895" spans="1:20" x14ac:dyDescent="0.25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  <c r="S6895">
        <v>9</v>
      </c>
      <c r="T6895">
        <v>2018</v>
      </c>
    </row>
    <row r="6896" spans="1:20" x14ac:dyDescent="0.25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  <c r="S6896">
        <v>9</v>
      </c>
      <c r="T6896">
        <v>2018</v>
      </c>
    </row>
    <row r="6897" spans="1:20" x14ac:dyDescent="0.25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  <c r="S6897">
        <v>9</v>
      </c>
      <c r="T6897">
        <v>2018</v>
      </c>
    </row>
    <row r="6898" spans="1:20" x14ac:dyDescent="0.25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  <c r="S6898">
        <v>9</v>
      </c>
      <c r="T6898">
        <v>2018</v>
      </c>
    </row>
    <row r="6899" spans="1:20" x14ac:dyDescent="0.25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  <c r="S6899">
        <v>8</v>
      </c>
      <c r="T6899">
        <v>2018</v>
      </c>
    </row>
    <row r="6900" spans="1:20" x14ac:dyDescent="0.25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  <c r="S6900">
        <v>5</v>
      </c>
      <c r="T6900">
        <v>2016</v>
      </c>
    </row>
    <row r="6901" spans="1:20" x14ac:dyDescent="0.25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  <c r="S6901">
        <v>5</v>
      </c>
      <c r="T6901">
        <v>2016</v>
      </c>
    </row>
    <row r="6902" spans="1:20" x14ac:dyDescent="0.25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  <c r="S6902">
        <v>9</v>
      </c>
      <c r="T6902">
        <v>2016</v>
      </c>
    </row>
    <row r="6903" spans="1:20" x14ac:dyDescent="0.25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  <c r="S6903">
        <v>7</v>
      </c>
      <c r="T6903">
        <v>2018</v>
      </c>
    </row>
    <row r="6904" spans="1:20" x14ac:dyDescent="0.25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  <c r="S6904">
        <v>9</v>
      </c>
      <c r="T6904">
        <v>2018</v>
      </c>
    </row>
    <row r="6905" spans="1:20" x14ac:dyDescent="0.25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  <c r="S6905">
        <v>9</v>
      </c>
      <c r="T6905">
        <v>2018</v>
      </c>
    </row>
    <row r="6906" spans="1:20" x14ac:dyDescent="0.25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  <c r="S6906">
        <v>9</v>
      </c>
      <c r="T6906">
        <v>2018</v>
      </c>
    </row>
    <row r="6907" spans="1:20" x14ac:dyDescent="0.25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  <c r="S6907">
        <v>12</v>
      </c>
      <c r="T6907">
        <v>2018</v>
      </c>
    </row>
    <row r="6908" spans="1:20" x14ac:dyDescent="0.25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  <c r="S6908">
        <v>5</v>
      </c>
      <c r="T6908">
        <v>2018</v>
      </c>
    </row>
    <row r="6909" spans="1:20" x14ac:dyDescent="0.25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  <c r="S6909">
        <v>9</v>
      </c>
      <c r="T6909">
        <v>2017</v>
      </c>
    </row>
    <row r="6910" spans="1:20" x14ac:dyDescent="0.25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  <c r="S6910">
        <v>12</v>
      </c>
      <c r="T6910">
        <v>2018</v>
      </c>
    </row>
    <row r="6911" spans="1:20" x14ac:dyDescent="0.25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  <c r="S6911">
        <v>9</v>
      </c>
      <c r="T6911">
        <v>2015</v>
      </c>
    </row>
    <row r="6912" spans="1:20" x14ac:dyDescent="0.25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  <c r="S6912">
        <v>7</v>
      </c>
      <c r="T6912">
        <v>2018</v>
      </c>
    </row>
    <row r="6913" spans="1:20" x14ac:dyDescent="0.25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  <c r="S6913">
        <v>8</v>
      </c>
      <c r="T6913">
        <v>2018</v>
      </c>
    </row>
    <row r="6914" spans="1:20" x14ac:dyDescent="0.25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  <c r="S6914">
        <v>5</v>
      </c>
      <c r="T6914">
        <v>2018</v>
      </c>
    </row>
    <row r="6915" spans="1:20" x14ac:dyDescent="0.25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  <c r="S6915">
        <v>6</v>
      </c>
      <c r="T6915">
        <v>2016</v>
      </c>
    </row>
    <row r="6916" spans="1:20" x14ac:dyDescent="0.25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  <c r="S6916">
        <v>12</v>
      </c>
      <c r="T6916">
        <v>2015</v>
      </c>
    </row>
    <row r="6917" spans="1:20" x14ac:dyDescent="0.25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  <c r="S6917">
        <v>12</v>
      </c>
      <c r="T6917">
        <v>2015</v>
      </c>
    </row>
    <row r="6918" spans="1:20" x14ac:dyDescent="0.25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  <c r="S6918">
        <v>12</v>
      </c>
      <c r="T6918">
        <v>2015</v>
      </c>
    </row>
    <row r="6919" spans="1:20" x14ac:dyDescent="0.25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  <c r="S6919">
        <v>12</v>
      </c>
      <c r="T6919">
        <v>2015</v>
      </c>
    </row>
    <row r="6920" spans="1:20" x14ac:dyDescent="0.25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  <c r="S6920">
        <v>4</v>
      </c>
      <c r="T6920">
        <v>2017</v>
      </c>
    </row>
    <row r="6921" spans="1:20" x14ac:dyDescent="0.25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  <c r="S6921">
        <v>5</v>
      </c>
      <c r="T6921">
        <v>2016</v>
      </c>
    </row>
    <row r="6922" spans="1:20" x14ac:dyDescent="0.25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  <c r="S6922">
        <v>2</v>
      </c>
      <c r="T6922">
        <v>2018</v>
      </c>
    </row>
    <row r="6923" spans="1:20" x14ac:dyDescent="0.25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  <c r="S6923">
        <v>4</v>
      </c>
      <c r="T6923">
        <v>2018</v>
      </c>
    </row>
    <row r="6924" spans="1:20" x14ac:dyDescent="0.25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  <c r="S6924">
        <v>3</v>
      </c>
      <c r="T6924">
        <v>2016</v>
      </c>
    </row>
    <row r="6925" spans="1:20" x14ac:dyDescent="0.25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  <c r="S6925">
        <v>3</v>
      </c>
      <c r="T6925">
        <v>2016</v>
      </c>
    </row>
    <row r="6926" spans="1:20" x14ac:dyDescent="0.25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  <c r="S6926">
        <v>11</v>
      </c>
      <c r="T6926">
        <v>2016</v>
      </c>
    </row>
    <row r="6927" spans="1:20" x14ac:dyDescent="0.25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  <c r="S6927">
        <v>11</v>
      </c>
      <c r="T6927">
        <v>2016</v>
      </c>
    </row>
    <row r="6928" spans="1:20" x14ac:dyDescent="0.25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  <c r="S6928">
        <v>7</v>
      </c>
      <c r="T6928">
        <v>2017</v>
      </c>
    </row>
    <row r="6929" spans="1:20" x14ac:dyDescent="0.25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  <c r="S6929">
        <v>6</v>
      </c>
      <c r="T6929">
        <v>2017</v>
      </c>
    </row>
    <row r="6930" spans="1:20" x14ac:dyDescent="0.25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  <c r="S6930">
        <v>6</v>
      </c>
      <c r="T6930">
        <v>2017</v>
      </c>
    </row>
    <row r="6931" spans="1:20" x14ac:dyDescent="0.25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  <c r="S6931">
        <v>6</v>
      </c>
      <c r="T6931">
        <v>2017</v>
      </c>
    </row>
    <row r="6932" spans="1:20" x14ac:dyDescent="0.25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  <c r="S6932">
        <v>6</v>
      </c>
      <c r="T6932">
        <v>2017</v>
      </c>
    </row>
    <row r="6933" spans="1:20" x14ac:dyDescent="0.25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  <c r="S6933">
        <v>7</v>
      </c>
      <c r="T6933">
        <v>2015</v>
      </c>
    </row>
    <row r="6934" spans="1:20" x14ac:dyDescent="0.25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  <c r="S6934">
        <v>7</v>
      </c>
      <c r="T6934">
        <v>2015</v>
      </c>
    </row>
    <row r="6935" spans="1:20" x14ac:dyDescent="0.25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  <c r="S6935">
        <v>7</v>
      </c>
      <c r="T6935">
        <v>2015</v>
      </c>
    </row>
    <row r="6936" spans="1:20" x14ac:dyDescent="0.25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  <c r="S6936">
        <v>7</v>
      </c>
      <c r="T6936">
        <v>2015</v>
      </c>
    </row>
    <row r="6937" spans="1:20" x14ac:dyDescent="0.25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  <c r="S6937">
        <v>11</v>
      </c>
      <c r="T6937">
        <v>2018</v>
      </c>
    </row>
    <row r="6938" spans="1:20" x14ac:dyDescent="0.25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  <c r="S6938">
        <v>9</v>
      </c>
      <c r="T6938">
        <v>2017</v>
      </c>
    </row>
    <row r="6939" spans="1:20" x14ac:dyDescent="0.25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  <c r="S6939">
        <v>6</v>
      </c>
      <c r="T6939">
        <v>2015</v>
      </c>
    </row>
    <row r="6940" spans="1:20" x14ac:dyDescent="0.25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  <c r="S6940">
        <v>11</v>
      </c>
      <c r="T6940">
        <v>2017</v>
      </c>
    </row>
    <row r="6941" spans="1:20" x14ac:dyDescent="0.25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  <c r="S6941">
        <v>6</v>
      </c>
      <c r="T6941">
        <v>2018</v>
      </c>
    </row>
    <row r="6942" spans="1:20" x14ac:dyDescent="0.25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  <c r="S6942">
        <v>6</v>
      </c>
      <c r="T6942">
        <v>2018</v>
      </c>
    </row>
    <row r="6943" spans="1:20" x14ac:dyDescent="0.25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  <c r="S6943">
        <v>6</v>
      </c>
      <c r="T6943">
        <v>2018</v>
      </c>
    </row>
    <row r="6944" spans="1:20" x14ac:dyDescent="0.25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  <c r="S6944">
        <v>6</v>
      </c>
      <c r="T6944">
        <v>2018</v>
      </c>
    </row>
    <row r="6945" spans="1:20" x14ac:dyDescent="0.25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  <c r="S6945">
        <v>7</v>
      </c>
      <c r="T6945">
        <v>2016</v>
      </c>
    </row>
    <row r="6946" spans="1:20" x14ac:dyDescent="0.25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  <c r="S6946">
        <v>9</v>
      </c>
      <c r="T6946">
        <v>2015</v>
      </c>
    </row>
    <row r="6947" spans="1:20" x14ac:dyDescent="0.25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  <c r="S6947">
        <v>9</v>
      </c>
      <c r="T6947">
        <v>2017</v>
      </c>
    </row>
    <row r="6948" spans="1:20" x14ac:dyDescent="0.25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  <c r="S6948">
        <v>11</v>
      </c>
      <c r="T6948">
        <v>2016</v>
      </c>
    </row>
    <row r="6949" spans="1:20" x14ac:dyDescent="0.25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  <c r="S6949">
        <v>4</v>
      </c>
      <c r="T6949">
        <v>2016</v>
      </c>
    </row>
    <row r="6950" spans="1:20" x14ac:dyDescent="0.25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  <c r="S6950">
        <v>4</v>
      </c>
      <c r="T6950">
        <v>2016</v>
      </c>
    </row>
    <row r="6951" spans="1:20" x14ac:dyDescent="0.25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  <c r="S6951">
        <v>11</v>
      </c>
      <c r="T6951">
        <v>2018</v>
      </c>
    </row>
    <row r="6952" spans="1:20" x14ac:dyDescent="0.25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  <c r="S6952">
        <v>11</v>
      </c>
      <c r="T6952">
        <v>2018</v>
      </c>
    </row>
    <row r="6953" spans="1:20" x14ac:dyDescent="0.25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  <c r="S6953">
        <v>11</v>
      </c>
      <c r="T6953">
        <v>2016</v>
      </c>
    </row>
    <row r="6954" spans="1:20" x14ac:dyDescent="0.25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  <c r="S6954">
        <v>10</v>
      </c>
      <c r="T6954">
        <v>2016</v>
      </c>
    </row>
    <row r="6955" spans="1:20" x14ac:dyDescent="0.25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  <c r="S6955">
        <v>10</v>
      </c>
      <c r="T6955">
        <v>2016</v>
      </c>
    </row>
    <row r="6956" spans="1:20" x14ac:dyDescent="0.25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  <c r="S6956">
        <v>10</v>
      </c>
      <c r="T6956">
        <v>2016</v>
      </c>
    </row>
    <row r="6957" spans="1:20" x14ac:dyDescent="0.25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  <c r="S6957">
        <v>4</v>
      </c>
      <c r="T6957">
        <v>2016</v>
      </c>
    </row>
    <row r="6958" spans="1:20" x14ac:dyDescent="0.25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  <c r="S6958">
        <v>7</v>
      </c>
      <c r="T6958">
        <v>2017</v>
      </c>
    </row>
    <row r="6959" spans="1:20" x14ac:dyDescent="0.25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  <c r="S6959">
        <v>7</v>
      </c>
      <c r="T6959">
        <v>2017</v>
      </c>
    </row>
    <row r="6960" spans="1:20" x14ac:dyDescent="0.25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  <c r="S6960">
        <v>9</v>
      </c>
      <c r="T6960">
        <v>2016</v>
      </c>
    </row>
    <row r="6961" spans="1:20" x14ac:dyDescent="0.25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  <c r="S6961">
        <v>9</v>
      </c>
      <c r="T6961">
        <v>2016</v>
      </c>
    </row>
    <row r="6962" spans="1:20" x14ac:dyDescent="0.25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  <c r="S6962">
        <v>9</v>
      </c>
      <c r="T6962">
        <v>2016</v>
      </c>
    </row>
    <row r="6963" spans="1:20" x14ac:dyDescent="0.25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  <c r="S6963">
        <v>11</v>
      </c>
      <c r="T6963">
        <v>2018</v>
      </c>
    </row>
    <row r="6964" spans="1:20" x14ac:dyDescent="0.25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  <c r="S6964">
        <v>7</v>
      </c>
      <c r="T6964">
        <v>2017</v>
      </c>
    </row>
    <row r="6965" spans="1:20" x14ac:dyDescent="0.25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  <c r="S6965">
        <v>7</v>
      </c>
      <c r="T6965">
        <v>2017</v>
      </c>
    </row>
    <row r="6966" spans="1:20" x14ac:dyDescent="0.25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  <c r="S6966">
        <v>7</v>
      </c>
      <c r="T6966">
        <v>2017</v>
      </c>
    </row>
    <row r="6967" spans="1:20" x14ac:dyDescent="0.25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  <c r="S6967">
        <v>7</v>
      </c>
      <c r="T6967">
        <v>2017</v>
      </c>
    </row>
    <row r="6968" spans="1:20" x14ac:dyDescent="0.25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  <c r="S6968">
        <v>7</v>
      </c>
      <c r="T6968">
        <v>2017</v>
      </c>
    </row>
    <row r="6969" spans="1:20" x14ac:dyDescent="0.25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  <c r="S6969">
        <v>7</v>
      </c>
      <c r="T6969">
        <v>2017</v>
      </c>
    </row>
    <row r="6970" spans="1:20" x14ac:dyDescent="0.25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  <c r="S6970">
        <v>10</v>
      </c>
      <c r="T6970">
        <v>2016</v>
      </c>
    </row>
    <row r="6971" spans="1:20" x14ac:dyDescent="0.25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  <c r="S6971">
        <v>1</v>
      </c>
      <c r="T6971">
        <v>2017</v>
      </c>
    </row>
    <row r="6972" spans="1:20" x14ac:dyDescent="0.25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  <c r="S6972">
        <v>9</v>
      </c>
      <c r="T6972">
        <v>2018</v>
      </c>
    </row>
    <row r="6973" spans="1:20" x14ac:dyDescent="0.25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  <c r="S6973">
        <v>9</v>
      </c>
      <c r="T6973">
        <v>2018</v>
      </c>
    </row>
    <row r="6974" spans="1:20" x14ac:dyDescent="0.25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  <c r="S6974">
        <v>9</v>
      </c>
      <c r="T6974">
        <v>2018</v>
      </c>
    </row>
    <row r="6975" spans="1:20" x14ac:dyDescent="0.25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  <c r="S6975">
        <v>9</v>
      </c>
      <c r="T6975">
        <v>2018</v>
      </c>
    </row>
    <row r="6976" spans="1:20" x14ac:dyDescent="0.25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  <c r="S6976">
        <v>9</v>
      </c>
      <c r="T6976">
        <v>2018</v>
      </c>
    </row>
    <row r="6977" spans="1:20" x14ac:dyDescent="0.25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  <c r="S6977">
        <v>6</v>
      </c>
      <c r="T6977">
        <v>2016</v>
      </c>
    </row>
    <row r="6978" spans="1:20" x14ac:dyDescent="0.25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  <c r="S6978">
        <v>6</v>
      </c>
      <c r="T6978">
        <v>2016</v>
      </c>
    </row>
    <row r="6979" spans="1:20" x14ac:dyDescent="0.25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  <c r="S6979">
        <v>11</v>
      </c>
      <c r="T6979">
        <v>2017</v>
      </c>
    </row>
    <row r="6980" spans="1:20" x14ac:dyDescent="0.25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  <c r="S6980">
        <v>11</v>
      </c>
      <c r="T6980">
        <v>2018</v>
      </c>
    </row>
    <row r="6981" spans="1:20" x14ac:dyDescent="0.25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  <c r="S6981">
        <v>1</v>
      </c>
      <c r="T6981">
        <v>2018</v>
      </c>
    </row>
    <row r="6982" spans="1:20" x14ac:dyDescent="0.25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  <c r="S6982">
        <v>11</v>
      </c>
      <c r="T6982">
        <v>2015</v>
      </c>
    </row>
    <row r="6983" spans="1:20" x14ac:dyDescent="0.25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  <c r="S6983">
        <v>11</v>
      </c>
      <c r="T6983">
        <v>2015</v>
      </c>
    </row>
    <row r="6984" spans="1:20" x14ac:dyDescent="0.25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  <c r="S6984">
        <v>9</v>
      </c>
      <c r="T6984">
        <v>2017</v>
      </c>
    </row>
    <row r="6985" spans="1:20" x14ac:dyDescent="0.25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  <c r="S6985">
        <v>9</v>
      </c>
      <c r="T6985">
        <v>2017</v>
      </c>
    </row>
    <row r="6986" spans="1:20" x14ac:dyDescent="0.25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  <c r="S6986">
        <v>9</v>
      </c>
      <c r="T6986">
        <v>2017</v>
      </c>
    </row>
    <row r="6987" spans="1:20" x14ac:dyDescent="0.25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  <c r="S6987">
        <v>9</v>
      </c>
      <c r="T6987">
        <v>2017</v>
      </c>
    </row>
    <row r="6988" spans="1:20" x14ac:dyDescent="0.25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  <c r="S6988">
        <v>9</v>
      </c>
      <c r="T6988">
        <v>2017</v>
      </c>
    </row>
    <row r="6989" spans="1:20" x14ac:dyDescent="0.25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  <c r="S6989">
        <v>9</v>
      </c>
      <c r="T6989">
        <v>2017</v>
      </c>
    </row>
    <row r="6990" spans="1:20" x14ac:dyDescent="0.25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  <c r="S6990">
        <v>11</v>
      </c>
      <c r="T6990">
        <v>2018</v>
      </c>
    </row>
    <row r="6991" spans="1:20" x14ac:dyDescent="0.25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  <c r="S6991">
        <v>12</v>
      </c>
      <c r="T6991">
        <v>2018</v>
      </c>
    </row>
    <row r="6992" spans="1:20" x14ac:dyDescent="0.25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  <c r="S6992">
        <v>11</v>
      </c>
      <c r="T6992">
        <v>2016</v>
      </c>
    </row>
    <row r="6993" spans="1:20" x14ac:dyDescent="0.25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  <c r="S6993">
        <v>11</v>
      </c>
      <c r="T6993">
        <v>2016</v>
      </c>
    </row>
    <row r="6994" spans="1:20" x14ac:dyDescent="0.25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  <c r="S6994">
        <v>11</v>
      </c>
      <c r="T6994">
        <v>2016</v>
      </c>
    </row>
    <row r="6995" spans="1:20" x14ac:dyDescent="0.25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  <c r="S6995">
        <v>11</v>
      </c>
      <c r="T6995">
        <v>2016</v>
      </c>
    </row>
    <row r="6996" spans="1:20" x14ac:dyDescent="0.25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  <c r="S6996">
        <v>11</v>
      </c>
      <c r="T6996">
        <v>2016</v>
      </c>
    </row>
    <row r="6997" spans="1:20" x14ac:dyDescent="0.25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  <c r="S6997">
        <v>11</v>
      </c>
      <c r="T6997">
        <v>2016</v>
      </c>
    </row>
    <row r="6998" spans="1:20" x14ac:dyDescent="0.25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  <c r="S6998">
        <v>12</v>
      </c>
      <c r="T6998">
        <v>2018</v>
      </c>
    </row>
    <row r="6999" spans="1:20" x14ac:dyDescent="0.25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  <c r="S6999">
        <v>12</v>
      </c>
      <c r="T6999">
        <v>2018</v>
      </c>
    </row>
    <row r="7000" spans="1:20" x14ac:dyDescent="0.25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  <c r="S7000">
        <v>9</v>
      </c>
      <c r="T7000">
        <v>2017</v>
      </c>
    </row>
    <row r="7001" spans="1:20" x14ac:dyDescent="0.25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  <c r="S7001">
        <v>5</v>
      </c>
      <c r="T7001">
        <v>2018</v>
      </c>
    </row>
    <row r="7002" spans="1:20" x14ac:dyDescent="0.25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  <c r="S7002">
        <v>5</v>
      </c>
      <c r="T7002">
        <v>2018</v>
      </c>
    </row>
    <row r="7003" spans="1:20" x14ac:dyDescent="0.25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  <c r="S7003">
        <v>3</v>
      </c>
      <c r="T7003">
        <v>2016</v>
      </c>
    </row>
    <row r="7004" spans="1:20" x14ac:dyDescent="0.25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  <c r="S7004">
        <v>8</v>
      </c>
      <c r="T7004">
        <v>2015</v>
      </c>
    </row>
    <row r="7005" spans="1:20" x14ac:dyDescent="0.25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  <c r="S7005">
        <v>8</v>
      </c>
      <c r="T7005">
        <v>2015</v>
      </c>
    </row>
    <row r="7006" spans="1:20" x14ac:dyDescent="0.25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  <c r="S7006">
        <v>12</v>
      </c>
      <c r="T7006">
        <v>2015</v>
      </c>
    </row>
    <row r="7007" spans="1:20" x14ac:dyDescent="0.25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  <c r="S7007">
        <v>11</v>
      </c>
      <c r="T7007">
        <v>2016</v>
      </c>
    </row>
    <row r="7008" spans="1:20" x14ac:dyDescent="0.25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  <c r="S7008">
        <v>12</v>
      </c>
      <c r="T7008">
        <v>2015</v>
      </c>
    </row>
    <row r="7009" spans="1:20" x14ac:dyDescent="0.25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  <c r="S7009">
        <v>8</v>
      </c>
      <c r="T7009">
        <v>2016</v>
      </c>
    </row>
    <row r="7010" spans="1:20" x14ac:dyDescent="0.25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  <c r="S7010">
        <v>8</v>
      </c>
      <c r="T7010">
        <v>2016</v>
      </c>
    </row>
    <row r="7011" spans="1:20" x14ac:dyDescent="0.25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  <c r="S7011">
        <v>8</v>
      </c>
      <c r="T7011">
        <v>2016</v>
      </c>
    </row>
    <row r="7012" spans="1:20" x14ac:dyDescent="0.25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  <c r="S7012">
        <v>5</v>
      </c>
      <c r="T7012">
        <v>2015</v>
      </c>
    </row>
    <row r="7013" spans="1:20" x14ac:dyDescent="0.25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  <c r="S7013">
        <v>5</v>
      </c>
      <c r="T7013">
        <v>2015</v>
      </c>
    </row>
    <row r="7014" spans="1:20" x14ac:dyDescent="0.25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  <c r="S7014">
        <v>5</v>
      </c>
      <c r="T7014">
        <v>2015</v>
      </c>
    </row>
    <row r="7015" spans="1:20" x14ac:dyDescent="0.25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  <c r="S7015">
        <v>12</v>
      </c>
      <c r="T7015">
        <v>2018</v>
      </c>
    </row>
    <row r="7016" spans="1:20" x14ac:dyDescent="0.25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  <c r="S7016">
        <v>3</v>
      </c>
      <c r="T7016">
        <v>2015</v>
      </c>
    </row>
    <row r="7017" spans="1:20" x14ac:dyDescent="0.25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  <c r="S7017">
        <v>3</v>
      </c>
      <c r="T7017">
        <v>2015</v>
      </c>
    </row>
    <row r="7018" spans="1:20" x14ac:dyDescent="0.25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  <c r="S7018">
        <v>3</v>
      </c>
      <c r="T7018">
        <v>2015</v>
      </c>
    </row>
    <row r="7019" spans="1:20" x14ac:dyDescent="0.25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  <c r="S7019">
        <v>3</v>
      </c>
      <c r="T7019">
        <v>2015</v>
      </c>
    </row>
    <row r="7020" spans="1:20" x14ac:dyDescent="0.25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  <c r="S7020">
        <v>6</v>
      </c>
      <c r="T7020">
        <v>2017</v>
      </c>
    </row>
    <row r="7021" spans="1:20" x14ac:dyDescent="0.25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  <c r="S7021">
        <v>8</v>
      </c>
      <c r="T7021">
        <v>2015</v>
      </c>
    </row>
    <row r="7022" spans="1:20" x14ac:dyDescent="0.25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  <c r="S7022">
        <v>8</v>
      </c>
      <c r="T7022">
        <v>2015</v>
      </c>
    </row>
    <row r="7023" spans="1:20" x14ac:dyDescent="0.25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  <c r="S7023">
        <v>8</v>
      </c>
      <c r="T7023">
        <v>2015</v>
      </c>
    </row>
    <row r="7024" spans="1:20" x14ac:dyDescent="0.25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  <c r="S7024">
        <v>8</v>
      </c>
      <c r="T7024">
        <v>2015</v>
      </c>
    </row>
    <row r="7025" spans="1:20" x14ac:dyDescent="0.25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  <c r="S7025">
        <v>8</v>
      </c>
      <c r="T7025">
        <v>2015</v>
      </c>
    </row>
    <row r="7026" spans="1:20" x14ac:dyDescent="0.25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  <c r="S7026">
        <v>8</v>
      </c>
      <c r="T7026">
        <v>2015</v>
      </c>
    </row>
    <row r="7027" spans="1:20" x14ac:dyDescent="0.25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  <c r="S7027">
        <v>2</v>
      </c>
      <c r="T7027">
        <v>2018</v>
      </c>
    </row>
    <row r="7028" spans="1:20" x14ac:dyDescent="0.25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  <c r="S7028">
        <v>2</v>
      </c>
      <c r="T7028">
        <v>2018</v>
      </c>
    </row>
    <row r="7029" spans="1:20" x14ac:dyDescent="0.25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  <c r="S7029">
        <v>1</v>
      </c>
      <c r="T7029">
        <v>2018</v>
      </c>
    </row>
    <row r="7030" spans="1:20" x14ac:dyDescent="0.25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  <c r="S7030">
        <v>12</v>
      </c>
      <c r="T7030">
        <v>2017</v>
      </c>
    </row>
    <row r="7031" spans="1:20" x14ac:dyDescent="0.25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  <c r="S7031">
        <v>11</v>
      </c>
      <c r="T7031">
        <v>2017</v>
      </c>
    </row>
    <row r="7032" spans="1:20" x14ac:dyDescent="0.25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  <c r="S7032">
        <v>11</v>
      </c>
      <c r="T7032">
        <v>2017</v>
      </c>
    </row>
    <row r="7033" spans="1:20" x14ac:dyDescent="0.25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  <c r="S7033">
        <v>11</v>
      </c>
      <c r="T7033">
        <v>2017</v>
      </c>
    </row>
    <row r="7034" spans="1:20" x14ac:dyDescent="0.25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  <c r="S7034">
        <v>11</v>
      </c>
      <c r="T7034">
        <v>2017</v>
      </c>
    </row>
    <row r="7035" spans="1:20" x14ac:dyDescent="0.25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  <c r="S7035">
        <v>11</v>
      </c>
      <c r="T7035">
        <v>2017</v>
      </c>
    </row>
    <row r="7036" spans="1:20" x14ac:dyDescent="0.25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  <c r="S7036">
        <v>11</v>
      </c>
      <c r="T7036">
        <v>2017</v>
      </c>
    </row>
    <row r="7037" spans="1:20" x14ac:dyDescent="0.25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  <c r="S7037">
        <v>11</v>
      </c>
      <c r="T7037">
        <v>2018</v>
      </c>
    </row>
    <row r="7038" spans="1:20" x14ac:dyDescent="0.25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  <c r="S7038">
        <v>5</v>
      </c>
      <c r="T7038">
        <v>2015</v>
      </c>
    </row>
    <row r="7039" spans="1:20" x14ac:dyDescent="0.25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  <c r="S7039">
        <v>9</v>
      </c>
      <c r="T7039">
        <v>2018</v>
      </c>
    </row>
    <row r="7040" spans="1:20" x14ac:dyDescent="0.25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  <c r="S7040">
        <v>9</v>
      </c>
      <c r="T7040">
        <v>2018</v>
      </c>
    </row>
    <row r="7041" spans="1:20" x14ac:dyDescent="0.25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  <c r="S7041">
        <v>12</v>
      </c>
      <c r="T7041">
        <v>2018</v>
      </c>
    </row>
    <row r="7042" spans="1:20" x14ac:dyDescent="0.25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  <c r="S7042">
        <v>12</v>
      </c>
      <c r="T7042">
        <v>2018</v>
      </c>
    </row>
    <row r="7043" spans="1:20" x14ac:dyDescent="0.25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  <c r="S7043">
        <v>12</v>
      </c>
      <c r="T7043">
        <v>2018</v>
      </c>
    </row>
    <row r="7044" spans="1:20" x14ac:dyDescent="0.25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  <c r="S7044">
        <v>7</v>
      </c>
      <c r="T7044">
        <v>2018</v>
      </c>
    </row>
    <row r="7045" spans="1:20" x14ac:dyDescent="0.25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  <c r="S7045">
        <v>7</v>
      </c>
      <c r="T7045">
        <v>2018</v>
      </c>
    </row>
    <row r="7046" spans="1:20" x14ac:dyDescent="0.25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  <c r="S7046">
        <v>7</v>
      </c>
      <c r="T7046">
        <v>2018</v>
      </c>
    </row>
    <row r="7047" spans="1:20" x14ac:dyDescent="0.25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  <c r="S7047">
        <v>11</v>
      </c>
      <c r="T7047">
        <v>2017</v>
      </c>
    </row>
    <row r="7048" spans="1:20" x14ac:dyDescent="0.25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  <c r="S7048">
        <v>4</v>
      </c>
      <c r="T7048">
        <v>2015</v>
      </c>
    </row>
    <row r="7049" spans="1:20" x14ac:dyDescent="0.25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  <c r="S7049">
        <v>4</v>
      </c>
      <c r="T7049">
        <v>2015</v>
      </c>
    </row>
    <row r="7050" spans="1:20" x14ac:dyDescent="0.25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  <c r="S7050">
        <v>8</v>
      </c>
      <c r="T7050">
        <v>2017</v>
      </c>
    </row>
    <row r="7051" spans="1:20" x14ac:dyDescent="0.25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  <c r="S7051">
        <v>9</v>
      </c>
      <c r="T7051">
        <v>2015</v>
      </c>
    </row>
    <row r="7052" spans="1:20" x14ac:dyDescent="0.25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  <c r="S7052">
        <v>12</v>
      </c>
      <c r="T7052">
        <v>2017</v>
      </c>
    </row>
    <row r="7053" spans="1:20" x14ac:dyDescent="0.25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  <c r="S7053">
        <v>12</v>
      </c>
      <c r="T7053">
        <v>2017</v>
      </c>
    </row>
    <row r="7054" spans="1:20" x14ac:dyDescent="0.25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  <c r="S7054">
        <v>12</v>
      </c>
      <c r="T7054">
        <v>2017</v>
      </c>
    </row>
    <row r="7055" spans="1:20" x14ac:dyDescent="0.25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  <c r="S7055">
        <v>12</v>
      </c>
      <c r="T7055">
        <v>2017</v>
      </c>
    </row>
    <row r="7056" spans="1:20" x14ac:dyDescent="0.25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  <c r="S7056">
        <v>12</v>
      </c>
      <c r="T7056">
        <v>2017</v>
      </c>
    </row>
    <row r="7057" spans="1:20" x14ac:dyDescent="0.25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  <c r="S7057">
        <v>12</v>
      </c>
      <c r="T7057">
        <v>2017</v>
      </c>
    </row>
    <row r="7058" spans="1:20" x14ac:dyDescent="0.25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  <c r="S7058">
        <v>12</v>
      </c>
      <c r="T7058">
        <v>2017</v>
      </c>
    </row>
    <row r="7059" spans="1:20" x14ac:dyDescent="0.25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  <c r="S7059">
        <v>12</v>
      </c>
      <c r="T7059">
        <v>2017</v>
      </c>
    </row>
    <row r="7060" spans="1:20" x14ac:dyDescent="0.25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  <c r="S7060">
        <v>12</v>
      </c>
      <c r="T7060">
        <v>2017</v>
      </c>
    </row>
    <row r="7061" spans="1:20" x14ac:dyDescent="0.25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  <c r="S7061">
        <v>12</v>
      </c>
      <c r="T7061">
        <v>2017</v>
      </c>
    </row>
    <row r="7062" spans="1:20" x14ac:dyDescent="0.25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  <c r="S7062">
        <v>12</v>
      </c>
      <c r="T7062">
        <v>2017</v>
      </c>
    </row>
    <row r="7063" spans="1:20" x14ac:dyDescent="0.25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  <c r="S7063">
        <v>2</v>
      </c>
      <c r="T7063">
        <v>2016</v>
      </c>
    </row>
    <row r="7064" spans="1:20" x14ac:dyDescent="0.25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  <c r="S7064">
        <v>12</v>
      </c>
      <c r="T7064">
        <v>2017</v>
      </c>
    </row>
    <row r="7065" spans="1:20" x14ac:dyDescent="0.25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  <c r="S7065">
        <v>8</v>
      </c>
      <c r="T7065">
        <v>2018</v>
      </c>
    </row>
    <row r="7066" spans="1:20" x14ac:dyDescent="0.25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  <c r="S7066">
        <v>2</v>
      </c>
      <c r="T7066">
        <v>2018</v>
      </c>
    </row>
    <row r="7067" spans="1:20" x14ac:dyDescent="0.25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  <c r="S7067">
        <v>12</v>
      </c>
      <c r="T7067">
        <v>2015</v>
      </c>
    </row>
    <row r="7068" spans="1:20" x14ac:dyDescent="0.25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  <c r="S7068">
        <v>5</v>
      </c>
      <c r="T7068">
        <v>2017</v>
      </c>
    </row>
    <row r="7069" spans="1:20" x14ac:dyDescent="0.25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  <c r="S7069">
        <v>5</v>
      </c>
      <c r="T7069">
        <v>2017</v>
      </c>
    </row>
    <row r="7070" spans="1:20" x14ac:dyDescent="0.25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  <c r="S7070">
        <v>5</v>
      </c>
      <c r="T7070">
        <v>2017</v>
      </c>
    </row>
    <row r="7071" spans="1:20" x14ac:dyDescent="0.25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  <c r="S7071">
        <v>8</v>
      </c>
      <c r="T7071">
        <v>2015</v>
      </c>
    </row>
    <row r="7072" spans="1:20" x14ac:dyDescent="0.25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  <c r="S7072">
        <v>9</v>
      </c>
      <c r="T7072">
        <v>2017</v>
      </c>
    </row>
    <row r="7073" spans="1:20" x14ac:dyDescent="0.25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  <c r="S7073">
        <v>7</v>
      </c>
      <c r="T7073">
        <v>2017</v>
      </c>
    </row>
    <row r="7074" spans="1:20" x14ac:dyDescent="0.25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  <c r="S7074">
        <v>7</v>
      </c>
      <c r="T7074">
        <v>2017</v>
      </c>
    </row>
    <row r="7075" spans="1:20" x14ac:dyDescent="0.25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  <c r="S7075">
        <v>7</v>
      </c>
      <c r="T7075">
        <v>2017</v>
      </c>
    </row>
    <row r="7076" spans="1:20" x14ac:dyDescent="0.25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  <c r="S7076">
        <v>7</v>
      </c>
      <c r="T7076">
        <v>2017</v>
      </c>
    </row>
    <row r="7077" spans="1:20" x14ac:dyDescent="0.25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  <c r="S7077">
        <v>7</v>
      </c>
      <c r="T7077">
        <v>2017</v>
      </c>
    </row>
    <row r="7078" spans="1:20" x14ac:dyDescent="0.25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  <c r="S7078">
        <v>5</v>
      </c>
      <c r="T7078">
        <v>2017</v>
      </c>
    </row>
    <row r="7079" spans="1:20" x14ac:dyDescent="0.25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  <c r="S7079">
        <v>9</v>
      </c>
      <c r="T7079">
        <v>2017</v>
      </c>
    </row>
    <row r="7080" spans="1:20" x14ac:dyDescent="0.25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  <c r="S7080">
        <v>9</v>
      </c>
      <c r="T7080">
        <v>2017</v>
      </c>
    </row>
    <row r="7081" spans="1:20" x14ac:dyDescent="0.25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  <c r="S7081">
        <v>9</v>
      </c>
      <c r="T7081">
        <v>2017</v>
      </c>
    </row>
    <row r="7082" spans="1:20" x14ac:dyDescent="0.25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  <c r="S7082">
        <v>9</v>
      </c>
      <c r="T7082">
        <v>2017</v>
      </c>
    </row>
    <row r="7083" spans="1:20" x14ac:dyDescent="0.25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  <c r="S7083">
        <v>9</v>
      </c>
      <c r="T7083">
        <v>2017</v>
      </c>
    </row>
    <row r="7084" spans="1:20" x14ac:dyDescent="0.25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  <c r="S7084">
        <v>9</v>
      </c>
      <c r="T7084">
        <v>2017</v>
      </c>
    </row>
    <row r="7085" spans="1:20" x14ac:dyDescent="0.25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  <c r="S7085">
        <v>7</v>
      </c>
      <c r="T7085">
        <v>2018</v>
      </c>
    </row>
    <row r="7086" spans="1:20" x14ac:dyDescent="0.25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  <c r="S7086">
        <v>7</v>
      </c>
      <c r="T7086">
        <v>2018</v>
      </c>
    </row>
    <row r="7087" spans="1:20" x14ac:dyDescent="0.25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  <c r="S7087">
        <v>9</v>
      </c>
      <c r="T7087">
        <v>2018</v>
      </c>
    </row>
    <row r="7088" spans="1:20" x14ac:dyDescent="0.25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  <c r="S7088">
        <v>9</v>
      </c>
      <c r="T7088">
        <v>2018</v>
      </c>
    </row>
    <row r="7089" spans="1:20" x14ac:dyDescent="0.25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  <c r="S7089">
        <v>8</v>
      </c>
      <c r="T7089">
        <v>2018</v>
      </c>
    </row>
    <row r="7090" spans="1:20" x14ac:dyDescent="0.25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  <c r="S7090">
        <v>10</v>
      </c>
      <c r="T7090">
        <v>2016</v>
      </c>
    </row>
    <row r="7091" spans="1:20" x14ac:dyDescent="0.25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  <c r="S7091">
        <v>6</v>
      </c>
      <c r="T7091">
        <v>2018</v>
      </c>
    </row>
    <row r="7092" spans="1:20" x14ac:dyDescent="0.25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  <c r="S7092">
        <v>1</v>
      </c>
      <c r="T7092">
        <v>2016</v>
      </c>
    </row>
    <row r="7093" spans="1:20" x14ac:dyDescent="0.25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  <c r="S7093">
        <v>1</v>
      </c>
      <c r="T7093">
        <v>2016</v>
      </c>
    </row>
    <row r="7094" spans="1:20" x14ac:dyDescent="0.25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  <c r="S7094">
        <v>1</v>
      </c>
      <c r="T7094">
        <v>2016</v>
      </c>
    </row>
    <row r="7095" spans="1:20" x14ac:dyDescent="0.25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  <c r="S7095">
        <v>1</v>
      </c>
      <c r="T7095">
        <v>2016</v>
      </c>
    </row>
    <row r="7096" spans="1:20" x14ac:dyDescent="0.25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  <c r="S7096">
        <v>2</v>
      </c>
      <c r="T7096">
        <v>2016</v>
      </c>
    </row>
    <row r="7097" spans="1:20" x14ac:dyDescent="0.25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  <c r="S7097">
        <v>8</v>
      </c>
      <c r="T7097">
        <v>2017</v>
      </c>
    </row>
    <row r="7098" spans="1:20" x14ac:dyDescent="0.25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  <c r="S7098">
        <v>8</v>
      </c>
      <c r="T7098">
        <v>2017</v>
      </c>
    </row>
    <row r="7099" spans="1:20" x14ac:dyDescent="0.25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  <c r="S7099">
        <v>8</v>
      </c>
      <c r="T7099">
        <v>2017</v>
      </c>
    </row>
    <row r="7100" spans="1:20" x14ac:dyDescent="0.25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  <c r="S7100">
        <v>11</v>
      </c>
      <c r="T7100">
        <v>2018</v>
      </c>
    </row>
    <row r="7101" spans="1:20" x14ac:dyDescent="0.25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  <c r="S7101">
        <v>12</v>
      </c>
      <c r="T7101">
        <v>2016</v>
      </c>
    </row>
    <row r="7102" spans="1:20" x14ac:dyDescent="0.25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  <c r="S7102">
        <v>11</v>
      </c>
      <c r="T7102">
        <v>2015</v>
      </c>
    </row>
    <row r="7103" spans="1:20" x14ac:dyDescent="0.25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  <c r="S7103">
        <v>8</v>
      </c>
      <c r="T7103">
        <v>2017</v>
      </c>
    </row>
    <row r="7104" spans="1:20" x14ac:dyDescent="0.25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  <c r="S7104">
        <v>9</v>
      </c>
      <c r="T7104">
        <v>2015</v>
      </c>
    </row>
    <row r="7105" spans="1:20" x14ac:dyDescent="0.25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  <c r="S7105">
        <v>9</v>
      </c>
      <c r="T7105">
        <v>2018</v>
      </c>
    </row>
    <row r="7106" spans="1:20" x14ac:dyDescent="0.25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  <c r="S7106">
        <v>6</v>
      </c>
      <c r="T7106">
        <v>2018</v>
      </c>
    </row>
    <row r="7107" spans="1:20" x14ac:dyDescent="0.25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  <c r="S7107">
        <v>6</v>
      </c>
      <c r="T7107">
        <v>2018</v>
      </c>
    </row>
    <row r="7108" spans="1:20" x14ac:dyDescent="0.25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  <c r="S7108">
        <v>6</v>
      </c>
      <c r="T7108">
        <v>2018</v>
      </c>
    </row>
    <row r="7109" spans="1:20" x14ac:dyDescent="0.25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  <c r="S7109">
        <v>4</v>
      </c>
      <c r="T7109">
        <v>2017</v>
      </c>
    </row>
    <row r="7110" spans="1:20" x14ac:dyDescent="0.25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  <c r="S7110">
        <v>4</v>
      </c>
      <c r="T7110">
        <v>2017</v>
      </c>
    </row>
    <row r="7111" spans="1:20" x14ac:dyDescent="0.25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  <c r="S7111">
        <v>4</v>
      </c>
      <c r="T7111">
        <v>2017</v>
      </c>
    </row>
    <row r="7112" spans="1:20" x14ac:dyDescent="0.25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  <c r="S7112">
        <v>4</v>
      </c>
      <c r="T7112">
        <v>2017</v>
      </c>
    </row>
    <row r="7113" spans="1:20" x14ac:dyDescent="0.25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  <c r="S7113">
        <v>4</v>
      </c>
      <c r="T7113">
        <v>2017</v>
      </c>
    </row>
    <row r="7114" spans="1:20" x14ac:dyDescent="0.25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  <c r="S7114">
        <v>4</v>
      </c>
      <c r="T7114">
        <v>2017</v>
      </c>
    </row>
    <row r="7115" spans="1:20" x14ac:dyDescent="0.25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  <c r="S7115">
        <v>4</v>
      </c>
      <c r="T7115">
        <v>2017</v>
      </c>
    </row>
    <row r="7116" spans="1:20" x14ac:dyDescent="0.25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  <c r="S7116">
        <v>5</v>
      </c>
      <c r="T7116">
        <v>2017</v>
      </c>
    </row>
    <row r="7117" spans="1:20" x14ac:dyDescent="0.25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  <c r="S7117">
        <v>5</v>
      </c>
      <c r="T7117">
        <v>2017</v>
      </c>
    </row>
    <row r="7118" spans="1:20" x14ac:dyDescent="0.25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  <c r="S7118">
        <v>10</v>
      </c>
      <c r="T7118">
        <v>2015</v>
      </c>
    </row>
    <row r="7119" spans="1:20" x14ac:dyDescent="0.25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  <c r="S7119">
        <v>10</v>
      </c>
      <c r="T7119">
        <v>2015</v>
      </c>
    </row>
    <row r="7120" spans="1:20" x14ac:dyDescent="0.25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  <c r="S7120">
        <v>2</v>
      </c>
      <c r="T7120">
        <v>2018</v>
      </c>
    </row>
    <row r="7121" spans="1:20" x14ac:dyDescent="0.25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  <c r="S7121">
        <v>11</v>
      </c>
      <c r="T7121">
        <v>2018</v>
      </c>
    </row>
    <row r="7122" spans="1:20" x14ac:dyDescent="0.25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  <c r="S7122">
        <v>1</v>
      </c>
      <c r="T7122">
        <v>2015</v>
      </c>
    </row>
    <row r="7123" spans="1:20" x14ac:dyDescent="0.25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  <c r="S7123">
        <v>12</v>
      </c>
      <c r="T7123">
        <v>2018</v>
      </c>
    </row>
    <row r="7124" spans="1:20" x14ac:dyDescent="0.25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  <c r="S7124">
        <v>12</v>
      </c>
      <c r="T7124">
        <v>2018</v>
      </c>
    </row>
    <row r="7125" spans="1:20" x14ac:dyDescent="0.25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  <c r="S7125">
        <v>8</v>
      </c>
      <c r="T7125">
        <v>2016</v>
      </c>
    </row>
    <row r="7126" spans="1:20" x14ac:dyDescent="0.25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  <c r="S7126">
        <v>8</v>
      </c>
      <c r="T7126">
        <v>2016</v>
      </c>
    </row>
    <row r="7127" spans="1:20" x14ac:dyDescent="0.25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  <c r="S7127">
        <v>9</v>
      </c>
      <c r="T7127">
        <v>2017</v>
      </c>
    </row>
    <row r="7128" spans="1:20" x14ac:dyDescent="0.25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  <c r="S7128">
        <v>9</v>
      </c>
      <c r="T7128">
        <v>2017</v>
      </c>
    </row>
    <row r="7129" spans="1:20" x14ac:dyDescent="0.25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  <c r="S7129">
        <v>11</v>
      </c>
      <c r="T7129">
        <v>2017</v>
      </c>
    </row>
    <row r="7130" spans="1:20" x14ac:dyDescent="0.25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  <c r="S7130">
        <v>11</v>
      </c>
      <c r="T7130">
        <v>2017</v>
      </c>
    </row>
    <row r="7131" spans="1:20" x14ac:dyDescent="0.25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  <c r="S7131">
        <v>4</v>
      </c>
      <c r="T7131">
        <v>2017</v>
      </c>
    </row>
    <row r="7132" spans="1:20" x14ac:dyDescent="0.25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  <c r="S7132">
        <v>4</v>
      </c>
      <c r="T7132">
        <v>2017</v>
      </c>
    </row>
    <row r="7133" spans="1:20" x14ac:dyDescent="0.25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  <c r="S7133">
        <v>11</v>
      </c>
      <c r="T7133">
        <v>2018</v>
      </c>
    </row>
    <row r="7134" spans="1:20" x14ac:dyDescent="0.25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  <c r="S7134">
        <v>11</v>
      </c>
      <c r="T7134">
        <v>2018</v>
      </c>
    </row>
    <row r="7135" spans="1:20" x14ac:dyDescent="0.25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  <c r="S7135">
        <v>11</v>
      </c>
      <c r="T7135">
        <v>2018</v>
      </c>
    </row>
    <row r="7136" spans="1:20" x14ac:dyDescent="0.25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  <c r="S7136">
        <v>11</v>
      </c>
      <c r="T7136">
        <v>2018</v>
      </c>
    </row>
    <row r="7137" spans="1:20" x14ac:dyDescent="0.25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  <c r="S7137">
        <v>11</v>
      </c>
      <c r="T7137">
        <v>2018</v>
      </c>
    </row>
    <row r="7138" spans="1:20" x14ac:dyDescent="0.25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  <c r="S7138">
        <v>11</v>
      </c>
      <c r="T7138">
        <v>2016</v>
      </c>
    </row>
    <row r="7139" spans="1:20" x14ac:dyDescent="0.25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  <c r="S7139">
        <v>11</v>
      </c>
      <c r="T7139">
        <v>2016</v>
      </c>
    </row>
    <row r="7140" spans="1:20" x14ac:dyDescent="0.25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  <c r="S7140">
        <v>11</v>
      </c>
      <c r="T7140">
        <v>2016</v>
      </c>
    </row>
    <row r="7141" spans="1:20" x14ac:dyDescent="0.25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  <c r="S7141">
        <v>11</v>
      </c>
      <c r="T7141">
        <v>2016</v>
      </c>
    </row>
    <row r="7142" spans="1:20" x14ac:dyDescent="0.25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  <c r="S7142">
        <v>9</v>
      </c>
      <c r="T7142">
        <v>2018</v>
      </c>
    </row>
    <row r="7143" spans="1:20" x14ac:dyDescent="0.25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  <c r="S7143">
        <v>9</v>
      </c>
      <c r="T7143">
        <v>2018</v>
      </c>
    </row>
    <row r="7144" spans="1:20" x14ac:dyDescent="0.25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  <c r="S7144">
        <v>11</v>
      </c>
      <c r="T7144">
        <v>2015</v>
      </c>
    </row>
    <row r="7145" spans="1:20" x14ac:dyDescent="0.25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  <c r="S7145">
        <v>3</v>
      </c>
      <c r="T7145">
        <v>2018</v>
      </c>
    </row>
    <row r="7146" spans="1:20" x14ac:dyDescent="0.25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  <c r="S7146">
        <v>3</v>
      </c>
      <c r="T7146">
        <v>2018</v>
      </c>
    </row>
    <row r="7147" spans="1:20" x14ac:dyDescent="0.25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  <c r="S7147">
        <v>3</v>
      </c>
      <c r="T7147">
        <v>2018</v>
      </c>
    </row>
    <row r="7148" spans="1:20" x14ac:dyDescent="0.25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  <c r="S7148">
        <v>3</v>
      </c>
      <c r="T7148">
        <v>2018</v>
      </c>
    </row>
    <row r="7149" spans="1:20" x14ac:dyDescent="0.25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  <c r="S7149">
        <v>6</v>
      </c>
      <c r="T7149">
        <v>2017</v>
      </c>
    </row>
    <row r="7150" spans="1:20" x14ac:dyDescent="0.25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  <c r="S7150">
        <v>6</v>
      </c>
      <c r="T7150">
        <v>2017</v>
      </c>
    </row>
    <row r="7151" spans="1:20" x14ac:dyDescent="0.25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  <c r="S7151">
        <v>6</v>
      </c>
      <c r="T7151">
        <v>2016</v>
      </c>
    </row>
    <row r="7152" spans="1:20" x14ac:dyDescent="0.25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  <c r="S7152">
        <v>12</v>
      </c>
      <c r="T7152">
        <v>2018</v>
      </c>
    </row>
    <row r="7153" spans="1:20" x14ac:dyDescent="0.25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  <c r="S7153">
        <v>12</v>
      </c>
      <c r="T7153">
        <v>2018</v>
      </c>
    </row>
    <row r="7154" spans="1:20" x14ac:dyDescent="0.25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  <c r="S7154">
        <v>10</v>
      </c>
      <c r="T7154">
        <v>2015</v>
      </c>
    </row>
    <row r="7155" spans="1:20" x14ac:dyDescent="0.25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  <c r="S7155">
        <v>12</v>
      </c>
      <c r="T7155">
        <v>2016</v>
      </c>
    </row>
    <row r="7156" spans="1:20" x14ac:dyDescent="0.25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  <c r="S7156">
        <v>12</v>
      </c>
      <c r="T7156">
        <v>2016</v>
      </c>
    </row>
    <row r="7157" spans="1:20" x14ac:dyDescent="0.25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  <c r="S7157">
        <v>12</v>
      </c>
      <c r="T7157">
        <v>2016</v>
      </c>
    </row>
    <row r="7158" spans="1:20" x14ac:dyDescent="0.25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  <c r="S7158">
        <v>4</v>
      </c>
      <c r="T7158">
        <v>2018</v>
      </c>
    </row>
    <row r="7159" spans="1:20" x14ac:dyDescent="0.25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  <c r="S7159">
        <v>3</v>
      </c>
      <c r="T7159">
        <v>2017</v>
      </c>
    </row>
    <row r="7160" spans="1:20" x14ac:dyDescent="0.25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  <c r="S7160">
        <v>3</v>
      </c>
      <c r="T7160">
        <v>2017</v>
      </c>
    </row>
    <row r="7161" spans="1:20" x14ac:dyDescent="0.25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  <c r="S7161">
        <v>5</v>
      </c>
      <c r="T7161">
        <v>2016</v>
      </c>
    </row>
    <row r="7162" spans="1:20" x14ac:dyDescent="0.25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  <c r="S7162">
        <v>5</v>
      </c>
      <c r="T7162">
        <v>2016</v>
      </c>
    </row>
    <row r="7163" spans="1:20" x14ac:dyDescent="0.25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  <c r="S7163">
        <v>7</v>
      </c>
      <c r="T7163">
        <v>2015</v>
      </c>
    </row>
    <row r="7164" spans="1:20" x14ac:dyDescent="0.25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  <c r="S7164">
        <v>7</v>
      </c>
      <c r="T7164">
        <v>2015</v>
      </c>
    </row>
    <row r="7165" spans="1:20" x14ac:dyDescent="0.25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  <c r="S7165">
        <v>4</v>
      </c>
      <c r="T7165">
        <v>2015</v>
      </c>
    </row>
    <row r="7166" spans="1:20" x14ac:dyDescent="0.25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  <c r="S7166">
        <v>4</v>
      </c>
      <c r="T7166">
        <v>2015</v>
      </c>
    </row>
    <row r="7167" spans="1:20" x14ac:dyDescent="0.25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  <c r="S7167">
        <v>9</v>
      </c>
      <c r="T7167">
        <v>2017</v>
      </c>
    </row>
    <row r="7168" spans="1:20" x14ac:dyDescent="0.25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  <c r="S7168">
        <v>7</v>
      </c>
      <c r="T7168">
        <v>2015</v>
      </c>
    </row>
    <row r="7169" spans="1:20" x14ac:dyDescent="0.25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  <c r="S7169">
        <v>7</v>
      </c>
      <c r="T7169">
        <v>2015</v>
      </c>
    </row>
    <row r="7170" spans="1:20" x14ac:dyDescent="0.25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  <c r="S7170">
        <v>7</v>
      </c>
      <c r="T7170">
        <v>2015</v>
      </c>
    </row>
    <row r="7171" spans="1:20" x14ac:dyDescent="0.25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  <c r="S7171">
        <v>7</v>
      </c>
      <c r="T7171">
        <v>2015</v>
      </c>
    </row>
    <row r="7172" spans="1:20" x14ac:dyDescent="0.25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  <c r="S7172">
        <v>10</v>
      </c>
      <c r="T7172">
        <v>2018</v>
      </c>
    </row>
    <row r="7173" spans="1:20" x14ac:dyDescent="0.25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  <c r="S7173">
        <v>4</v>
      </c>
      <c r="T7173">
        <v>2018</v>
      </c>
    </row>
    <row r="7174" spans="1:20" x14ac:dyDescent="0.25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  <c r="S7174">
        <v>3</v>
      </c>
      <c r="T7174">
        <v>2018</v>
      </c>
    </row>
    <row r="7175" spans="1:20" x14ac:dyDescent="0.25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  <c r="S7175">
        <v>3</v>
      </c>
      <c r="T7175">
        <v>2018</v>
      </c>
    </row>
    <row r="7176" spans="1:20" x14ac:dyDescent="0.25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  <c r="S7176">
        <v>3</v>
      </c>
      <c r="T7176">
        <v>2018</v>
      </c>
    </row>
    <row r="7177" spans="1:20" x14ac:dyDescent="0.25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  <c r="S7177">
        <v>3</v>
      </c>
      <c r="T7177">
        <v>2018</v>
      </c>
    </row>
    <row r="7178" spans="1:20" x14ac:dyDescent="0.25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  <c r="S7178">
        <v>3</v>
      </c>
      <c r="T7178">
        <v>2018</v>
      </c>
    </row>
    <row r="7179" spans="1:20" x14ac:dyDescent="0.25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  <c r="S7179">
        <v>5</v>
      </c>
      <c r="T7179">
        <v>2018</v>
      </c>
    </row>
    <row r="7180" spans="1:20" x14ac:dyDescent="0.25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  <c r="S7180">
        <v>5</v>
      </c>
      <c r="T7180">
        <v>2018</v>
      </c>
    </row>
    <row r="7181" spans="1:20" x14ac:dyDescent="0.25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  <c r="S7181">
        <v>11</v>
      </c>
      <c r="T7181">
        <v>2017</v>
      </c>
    </row>
    <row r="7182" spans="1:20" x14ac:dyDescent="0.25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  <c r="S7182">
        <v>1</v>
      </c>
      <c r="T7182">
        <v>2015</v>
      </c>
    </row>
    <row r="7183" spans="1:20" x14ac:dyDescent="0.25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  <c r="S7183">
        <v>12</v>
      </c>
      <c r="T7183">
        <v>2017</v>
      </c>
    </row>
    <row r="7184" spans="1:20" x14ac:dyDescent="0.25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  <c r="S7184">
        <v>4</v>
      </c>
      <c r="T7184">
        <v>2018</v>
      </c>
    </row>
    <row r="7185" spans="1:20" x14ac:dyDescent="0.25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  <c r="S7185">
        <v>4</v>
      </c>
      <c r="T7185">
        <v>2018</v>
      </c>
    </row>
    <row r="7186" spans="1:20" x14ac:dyDescent="0.25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  <c r="S7186">
        <v>8</v>
      </c>
      <c r="T7186">
        <v>2018</v>
      </c>
    </row>
    <row r="7187" spans="1:20" x14ac:dyDescent="0.25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  <c r="S7187">
        <v>8</v>
      </c>
      <c r="T7187">
        <v>2018</v>
      </c>
    </row>
    <row r="7188" spans="1:20" x14ac:dyDescent="0.25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  <c r="S7188">
        <v>8</v>
      </c>
      <c r="T7188">
        <v>2018</v>
      </c>
    </row>
    <row r="7189" spans="1:20" x14ac:dyDescent="0.25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  <c r="S7189">
        <v>8</v>
      </c>
      <c r="T7189">
        <v>2018</v>
      </c>
    </row>
    <row r="7190" spans="1:20" x14ac:dyDescent="0.25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  <c r="S7190">
        <v>8</v>
      </c>
      <c r="T7190">
        <v>2018</v>
      </c>
    </row>
    <row r="7191" spans="1:20" x14ac:dyDescent="0.25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  <c r="S7191">
        <v>11</v>
      </c>
      <c r="T7191">
        <v>2017</v>
      </c>
    </row>
    <row r="7192" spans="1:20" x14ac:dyDescent="0.25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  <c r="S7192">
        <v>11</v>
      </c>
      <c r="T7192">
        <v>2017</v>
      </c>
    </row>
    <row r="7193" spans="1:20" x14ac:dyDescent="0.25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  <c r="S7193">
        <v>10</v>
      </c>
      <c r="T7193">
        <v>2017</v>
      </c>
    </row>
    <row r="7194" spans="1:20" x14ac:dyDescent="0.25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  <c r="S7194">
        <v>10</v>
      </c>
      <c r="T7194">
        <v>2017</v>
      </c>
    </row>
    <row r="7195" spans="1:20" x14ac:dyDescent="0.25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  <c r="S7195">
        <v>2</v>
      </c>
      <c r="T7195">
        <v>2017</v>
      </c>
    </row>
    <row r="7196" spans="1:20" x14ac:dyDescent="0.25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  <c r="S7196">
        <v>2</v>
      </c>
      <c r="T7196">
        <v>2017</v>
      </c>
    </row>
    <row r="7197" spans="1:20" x14ac:dyDescent="0.25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  <c r="S7197">
        <v>11</v>
      </c>
      <c r="T7197">
        <v>2017</v>
      </c>
    </row>
    <row r="7198" spans="1:20" x14ac:dyDescent="0.25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  <c r="S7198">
        <v>4</v>
      </c>
      <c r="T7198">
        <v>2015</v>
      </c>
    </row>
    <row r="7199" spans="1:20" x14ac:dyDescent="0.25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  <c r="S7199">
        <v>4</v>
      </c>
      <c r="T7199">
        <v>2015</v>
      </c>
    </row>
    <row r="7200" spans="1:20" x14ac:dyDescent="0.25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  <c r="S7200">
        <v>8</v>
      </c>
      <c r="T7200">
        <v>2016</v>
      </c>
    </row>
    <row r="7201" spans="1:20" x14ac:dyDescent="0.25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  <c r="S7201">
        <v>8</v>
      </c>
      <c r="T7201">
        <v>2016</v>
      </c>
    </row>
    <row r="7202" spans="1:20" x14ac:dyDescent="0.25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  <c r="S7202">
        <v>11</v>
      </c>
      <c r="T7202">
        <v>2017</v>
      </c>
    </row>
    <row r="7203" spans="1:20" x14ac:dyDescent="0.25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  <c r="S7203">
        <v>11</v>
      </c>
      <c r="T7203">
        <v>2017</v>
      </c>
    </row>
    <row r="7204" spans="1:20" x14ac:dyDescent="0.25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  <c r="S7204">
        <v>10</v>
      </c>
      <c r="T7204">
        <v>2017</v>
      </c>
    </row>
    <row r="7205" spans="1:20" x14ac:dyDescent="0.25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  <c r="S7205">
        <v>12</v>
      </c>
      <c r="T7205">
        <v>2015</v>
      </c>
    </row>
    <row r="7206" spans="1:20" x14ac:dyDescent="0.25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  <c r="S7206">
        <v>9</v>
      </c>
      <c r="T7206">
        <v>2016</v>
      </c>
    </row>
    <row r="7207" spans="1:20" x14ac:dyDescent="0.25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  <c r="S7207">
        <v>10</v>
      </c>
      <c r="T7207">
        <v>2018</v>
      </c>
    </row>
    <row r="7208" spans="1:20" x14ac:dyDescent="0.25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  <c r="S7208">
        <v>10</v>
      </c>
      <c r="T7208">
        <v>2018</v>
      </c>
    </row>
    <row r="7209" spans="1:20" x14ac:dyDescent="0.25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  <c r="S7209">
        <v>9</v>
      </c>
      <c r="T7209">
        <v>2017</v>
      </c>
    </row>
    <row r="7210" spans="1:20" x14ac:dyDescent="0.25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  <c r="S7210">
        <v>9</v>
      </c>
      <c r="T7210">
        <v>2017</v>
      </c>
    </row>
    <row r="7211" spans="1:20" x14ac:dyDescent="0.25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  <c r="S7211">
        <v>9</v>
      </c>
      <c r="T7211">
        <v>2017</v>
      </c>
    </row>
    <row r="7212" spans="1:20" x14ac:dyDescent="0.25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  <c r="S7212">
        <v>6</v>
      </c>
      <c r="T7212">
        <v>2017</v>
      </c>
    </row>
    <row r="7213" spans="1:20" x14ac:dyDescent="0.25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  <c r="S7213">
        <v>6</v>
      </c>
      <c r="T7213">
        <v>2017</v>
      </c>
    </row>
    <row r="7214" spans="1:20" x14ac:dyDescent="0.25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  <c r="S7214">
        <v>6</v>
      </c>
      <c r="T7214">
        <v>2017</v>
      </c>
    </row>
    <row r="7215" spans="1:20" x14ac:dyDescent="0.25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  <c r="S7215">
        <v>10</v>
      </c>
      <c r="T7215">
        <v>2018</v>
      </c>
    </row>
    <row r="7216" spans="1:20" x14ac:dyDescent="0.25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  <c r="S7216">
        <v>9</v>
      </c>
      <c r="T7216">
        <v>2016</v>
      </c>
    </row>
    <row r="7217" spans="1:20" x14ac:dyDescent="0.25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  <c r="S7217">
        <v>9</v>
      </c>
      <c r="T7217">
        <v>2016</v>
      </c>
    </row>
    <row r="7218" spans="1:20" x14ac:dyDescent="0.25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  <c r="S7218">
        <v>5</v>
      </c>
      <c r="T7218">
        <v>2016</v>
      </c>
    </row>
    <row r="7219" spans="1:20" x14ac:dyDescent="0.25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  <c r="S7219">
        <v>5</v>
      </c>
      <c r="T7219">
        <v>2016</v>
      </c>
    </row>
    <row r="7220" spans="1:20" x14ac:dyDescent="0.25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  <c r="S7220">
        <v>5</v>
      </c>
      <c r="T7220">
        <v>2016</v>
      </c>
    </row>
    <row r="7221" spans="1:20" x14ac:dyDescent="0.25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  <c r="S7221">
        <v>5</v>
      </c>
      <c r="T7221">
        <v>2016</v>
      </c>
    </row>
    <row r="7222" spans="1:20" x14ac:dyDescent="0.25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  <c r="S7222">
        <v>1</v>
      </c>
      <c r="T7222">
        <v>2018</v>
      </c>
    </row>
    <row r="7223" spans="1:20" x14ac:dyDescent="0.25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  <c r="S7223">
        <v>1</v>
      </c>
      <c r="T7223">
        <v>2018</v>
      </c>
    </row>
    <row r="7224" spans="1:20" x14ac:dyDescent="0.25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  <c r="S7224">
        <v>9</v>
      </c>
      <c r="T7224">
        <v>2018</v>
      </c>
    </row>
    <row r="7225" spans="1:20" x14ac:dyDescent="0.25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  <c r="S7225">
        <v>7</v>
      </c>
      <c r="T7225">
        <v>2017</v>
      </c>
    </row>
    <row r="7226" spans="1:20" x14ac:dyDescent="0.25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  <c r="S7226">
        <v>7</v>
      </c>
      <c r="T7226">
        <v>2017</v>
      </c>
    </row>
    <row r="7227" spans="1:20" x14ac:dyDescent="0.25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  <c r="S7227">
        <v>7</v>
      </c>
      <c r="T7227">
        <v>2017</v>
      </c>
    </row>
    <row r="7228" spans="1:20" x14ac:dyDescent="0.25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  <c r="S7228">
        <v>2</v>
      </c>
      <c r="T7228">
        <v>2018</v>
      </c>
    </row>
    <row r="7229" spans="1:20" x14ac:dyDescent="0.25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  <c r="S7229">
        <v>2</v>
      </c>
      <c r="T7229">
        <v>2018</v>
      </c>
    </row>
    <row r="7230" spans="1:20" x14ac:dyDescent="0.25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  <c r="S7230">
        <v>7</v>
      </c>
      <c r="T7230">
        <v>2015</v>
      </c>
    </row>
    <row r="7231" spans="1:20" x14ac:dyDescent="0.25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  <c r="S7231">
        <v>7</v>
      </c>
      <c r="T7231">
        <v>2015</v>
      </c>
    </row>
    <row r="7232" spans="1:20" x14ac:dyDescent="0.25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  <c r="S7232">
        <v>3</v>
      </c>
      <c r="T7232">
        <v>2018</v>
      </c>
    </row>
    <row r="7233" spans="1:20" x14ac:dyDescent="0.25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  <c r="S7233">
        <v>3</v>
      </c>
      <c r="T7233">
        <v>2018</v>
      </c>
    </row>
    <row r="7234" spans="1:20" x14ac:dyDescent="0.25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  <c r="S7234">
        <v>3</v>
      </c>
      <c r="T7234">
        <v>2018</v>
      </c>
    </row>
    <row r="7235" spans="1:20" x14ac:dyDescent="0.25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  <c r="S7235">
        <v>3</v>
      </c>
      <c r="T7235">
        <v>2017</v>
      </c>
    </row>
    <row r="7236" spans="1:20" x14ac:dyDescent="0.25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  <c r="S7236">
        <v>3</v>
      </c>
      <c r="T7236">
        <v>2017</v>
      </c>
    </row>
    <row r="7237" spans="1:20" x14ac:dyDescent="0.25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  <c r="S7237">
        <v>3</v>
      </c>
      <c r="T7237">
        <v>2017</v>
      </c>
    </row>
    <row r="7238" spans="1:20" x14ac:dyDescent="0.25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  <c r="S7238">
        <v>12</v>
      </c>
      <c r="T7238">
        <v>2015</v>
      </c>
    </row>
    <row r="7239" spans="1:20" x14ac:dyDescent="0.25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  <c r="S7239">
        <v>7</v>
      </c>
      <c r="T7239">
        <v>2017</v>
      </c>
    </row>
    <row r="7240" spans="1:20" x14ac:dyDescent="0.25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  <c r="S7240">
        <v>12</v>
      </c>
      <c r="T7240">
        <v>2017</v>
      </c>
    </row>
    <row r="7241" spans="1:20" x14ac:dyDescent="0.25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  <c r="S7241">
        <v>12</v>
      </c>
      <c r="T7241">
        <v>2017</v>
      </c>
    </row>
    <row r="7242" spans="1:20" x14ac:dyDescent="0.25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  <c r="S7242">
        <v>4</v>
      </c>
      <c r="T7242">
        <v>2018</v>
      </c>
    </row>
    <row r="7243" spans="1:20" x14ac:dyDescent="0.25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  <c r="S7243">
        <v>4</v>
      </c>
      <c r="T7243">
        <v>2018</v>
      </c>
    </row>
    <row r="7244" spans="1:20" x14ac:dyDescent="0.25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  <c r="S7244">
        <v>4</v>
      </c>
      <c r="T7244">
        <v>2018</v>
      </c>
    </row>
    <row r="7245" spans="1:20" x14ac:dyDescent="0.25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  <c r="S7245">
        <v>8</v>
      </c>
      <c r="T7245">
        <v>2018</v>
      </c>
    </row>
    <row r="7246" spans="1:20" x14ac:dyDescent="0.25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  <c r="S7246">
        <v>5</v>
      </c>
      <c r="T7246">
        <v>2018</v>
      </c>
    </row>
    <row r="7247" spans="1:20" x14ac:dyDescent="0.25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  <c r="S7247">
        <v>2</v>
      </c>
      <c r="T7247">
        <v>2018</v>
      </c>
    </row>
    <row r="7248" spans="1:20" x14ac:dyDescent="0.25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  <c r="S7248">
        <v>3</v>
      </c>
      <c r="T7248">
        <v>2015</v>
      </c>
    </row>
    <row r="7249" spans="1:20" x14ac:dyDescent="0.25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  <c r="S7249">
        <v>3</v>
      </c>
      <c r="T7249">
        <v>2015</v>
      </c>
    </row>
    <row r="7250" spans="1:20" x14ac:dyDescent="0.25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  <c r="S7250">
        <v>3</v>
      </c>
      <c r="T7250">
        <v>2015</v>
      </c>
    </row>
    <row r="7251" spans="1:20" x14ac:dyDescent="0.25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  <c r="S7251">
        <v>6</v>
      </c>
      <c r="T7251">
        <v>2016</v>
      </c>
    </row>
    <row r="7252" spans="1:20" x14ac:dyDescent="0.25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  <c r="S7252">
        <v>6</v>
      </c>
      <c r="T7252">
        <v>2016</v>
      </c>
    </row>
    <row r="7253" spans="1:20" x14ac:dyDescent="0.25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  <c r="S7253">
        <v>8</v>
      </c>
      <c r="T7253">
        <v>2017</v>
      </c>
    </row>
    <row r="7254" spans="1:20" x14ac:dyDescent="0.25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  <c r="S7254">
        <v>9</v>
      </c>
      <c r="T7254">
        <v>2017</v>
      </c>
    </row>
    <row r="7255" spans="1:20" x14ac:dyDescent="0.25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  <c r="S7255">
        <v>5</v>
      </c>
      <c r="T7255">
        <v>2017</v>
      </c>
    </row>
    <row r="7256" spans="1:20" x14ac:dyDescent="0.25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  <c r="S7256">
        <v>5</v>
      </c>
      <c r="T7256">
        <v>2017</v>
      </c>
    </row>
    <row r="7257" spans="1:20" x14ac:dyDescent="0.25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  <c r="S7257">
        <v>5</v>
      </c>
      <c r="T7257">
        <v>2017</v>
      </c>
    </row>
    <row r="7258" spans="1:20" x14ac:dyDescent="0.25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  <c r="S7258">
        <v>5</v>
      </c>
      <c r="T7258">
        <v>2017</v>
      </c>
    </row>
    <row r="7259" spans="1:20" x14ac:dyDescent="0.25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  <c r="S7259">
        <v>5</v>
      </c>
      <c r="T7259">
        <v>2017</v>
      </c>
    </row>
    <row r="7260" spans="1:20" x14ac:dyDescent="0.25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  <c r="S7260">
        <v>5</v>
      </c>
      <c r="T7260">
        <v>2017</v>
      </c>
    </row>
    <row r="7261" spans="1:20" x14ac:dyDescent="0.25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  <c r="S7261">
        <v>5</v>
      </c>
      <c r="T7261">
        <v>2017</v>
      </c>
    </row>
    <row r="7262" spans="1:20" x14ac:dyDescent="0.25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  <c r="S7262">
        <v>5</v>
      </c>
      <c r="T7262">
        <v>2017</v>
      </c>
    </row>
    <row r="7263" spans="1:20" x14ac:dyDescent="0.25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  <c r="S7263">
        <v>6</v>
      </c>
      <c r="T7263">
        <v>2018</v>
      </c>
    </row>
    <row r="7264" spans="1:20" x14ac:dyDescent="0.25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  <c r="S7264">
        <v>10</v>
      </c>
      <c r="T7264">
        <v>2018</v>
      </c>
    </row>
    <row r="7265" spans="1:20" x14ac:dyDescent="0.25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  <c r="S7265">
        <v>10</v>
      </c>
      <c r="T7265">
        <v>2018</v>
      </c>
    </row>
    <row r="7266" spans="1:20" x14ac:dyDescent="0.25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  <c r="S7266">
        <v>6</v>
      </c>
      <c r="T7266">
        <v>2018</v>
      </c>
    </row>
    <row r="7267" spans="1:20" x14ac:dyDescent="0.25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  <c r="S7267">
        <v>11</v>
      </c>
      <c r="T7267">
        <v>2015</v>
      </c>
    </row>
    <row r="7268" spans="1:20" x14ac:dyDescent="0.25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  <c r="S7268">
        <v>8</v>
      </c>
      <c r="T7268">
        <v>2018</v>
      </c>
    </row>
    <row r="7269" spans="1:20" x14ac:dyDescent="0.25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  <c r="S7269">
        <v>8</v>
      </c>
      <c r="T7269">
        <v>2018</v>
      </c>
    </row>
    <row r="7270" spans="1:20" x14ac:dyDescent="0.25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  <c r="S7270">
        <v>1</v>
      </c>
      <c r="T7270">
        <v>2017</v>
      </c>
    </row>
    <row r="7271" spans="1:20" x14ac:dyDescent="0.25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  <c r="S7271">
        <v>1</v>
      </c>
      <c r="T7271">
        <v>2017</v>
      </c>
    </row>
    <row r="7272" spans="1:20" x14ac:dyDescent="0.25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  <c r="S7272">
        <v>9</v>
      </c>
      <c r="T7272">
        <v>2017</v>
      </c>
    </row>
    <row r="7273" spans="1:20" x14ac:dyDescent="0.25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  <c r="S7273">
        <v>9</v>
      </c>
      <c r="T7273">
        <v>2017</v>
      </c>
    </row>
    <row r="7274" spans="1:20" x14ac:dyDescent="0.25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  <c r="S7274">
        <v>10</v>
      </c>
      <c r="T7274">
        <v>2017</v>
      </c>
    </row>
    <row r="7275" spans="1:20" x14ac:dyDescent="0.25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  <c r="S7275">
        <v>10</v>
      </c>
      <c r="T7275">
        <v>2017</v>
      </c>
    </row>
    <row r="7276" spans="1:20" x14ac:dyDescent="0.25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  <c r="S7276">
        <v>11</v>
      </c>
      <c r="T7276">
        <v>2016</v>
      </c>
    </row>
    <row r="7277" spans="1:20" x14ac:dyDescent="0.25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  <c r="S7277">
        <v>11</v>
      </c>
      <c r="T7277">
        <v>2016</v>
      </c>
    </row>
    <row r="7278" spans="1:20" x14ac:dyDescent="0.25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  <c r="S7278">
        <v>11</v>
      </c>
      <c r="T7278">
        <v>2015</v>
      </c>
    </row>
    <row r="7279" spans="1:20" x14ac:dyDescent="0.25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  <c r="S7279">
        <v>7</v>
      </c>
      <c r="T7279">
        <v>2017</v>
      </c>
    </row>
    <row r="7280" spans="1:20" x14ac:dyDescent="0.25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  <c r="S7280">
        <v>7</v>
      </c>
      <c r="T7280">
        <v>2017</v>
      </c>
    </row>
    <row r="7281" spans="1:20" x14ac:dyDescent="0.25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  <c r="S7281">
        <v>5</v>
      </c>
      <c r="T7281">
        <v>2017</v>
      </c>
    </row>
    <row r="7282" spans="1:20" x14ac:dyDescent="0.25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  <c r="S7282">
        <v>2</v>
      </c>
      <c r="T7282">
        <v>2016</v>
      </c>
    </row>
    <row r="7283" spans="1:20" x14ac:dyDescent="0.25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  <c r="S7283">
        <v>10</v>
      </c>
      <c r="T7283">
        <v>2018</v>
      </c>
    </row>
    <row r="7284" spans="1:20" x14ac:dyDescent="0.25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  <c r="S7284">
        <v>6</v>
      </c>
      <c r="T7284">
        <v>2018</v>
      </c>
    </row>
    <row r="7285" spans="1:20" x14ac:dyDescent="0.25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  <c r="S7285">
        <v>9</v>
      </c>
      <c r="T7285">
        <v>2018</v>
      </c>
    </row>
    <row r="7286" spans="1:20" x14ac:dyDescent="0.25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  <c r="S7286">
        <v>9</v>
      </c>
      <c r="T7286">
        <v>2018</v>
      </c>
    </row>
    <row r="7287" spans="1:20" x14ac:dyDescent="0.25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  <c r="S7287">
        <v>10</v>
      </c>
      <c r="T7287">
        <v>2018</v>
      </c>
    </row>
    <row r="7288" spans="1:20" x14ac:dyDescent="0.25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  <c r="S7288">
        <v>6</v>
      </c>
      <c r="T7288">
        <v>2017</v>
      </c>
    </row>
    <row r="7289" spans="1:20" x14ac:dyDescent="0.25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  <c r="S7289">
        <v>6</v>
      </c>
      <c r="T7289">
        <v>2017</v>
      </c>
    </row>
    <row r="7290" spans="1:20" x14ac:dyDescent="0.25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  <c r="S7290">
        <v>9</v>
      </c>
      <c r="T7290">
        <v>2015</v>
      </c>
    </row>
    <row r="7291" spans="1:20" x14ac:dyDescent="0.25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  <c r="S7291">
        <v>1</v>
      </c>
      <c r="T7291">
        <v>2017</v>
      </c>
    </row>
    <row r="7292" spans="1:20" x14ac:dyDescent="0.25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  <c r="S7292">
        <v>1</v>
      </c>
      <c r="T7292">
        <v>2017</v>
      </c>
    </row>
    <row r="7293" spans="1:20" x14ac:dyDescent="0.25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  <c r="S7293">
        <v>1</v>
      </c>
      <c r="T7293">
        <v>2017</v>
      </c>
    </row>
    <row r="7294" spans="1:20" x14ac:dyDescent="0.25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  <c r="S7294">
        <v>12</v>
      </c>
      <c r="T7294">
        <v>2018</v>
      </c>
    </row>
    <row r="7295" spans="1:20" x14ac:dyDescent="0.25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  <c r="S7295">
        <v>1</v>
      </c>
      <c r="T7295">
        <v>2017</v>
      </c>
    </row>
    <row r="7296" spans="1:20" x14ac:dyDescent="0.25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  <c r="S7296">
        <v>5</v>
      </c>
      <c r="T7296">
        <v>2016</v>
      </c>
    </row>
    <row r="7297" spans="1:20" x14ac:dyDescent="0.25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  <c r="S7297">
        <v>5</v>
      </c>
      <c r="T7297">
        <v>2015</v>
      </c>
    </row>
    <row r="7298" spans="1:20" x14ac:dyDescent="0.25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  <c r="S7298">
        <v>5</v>
      </c>
      <c r="T7298">
        <v>2015</v>
      </c>
    </row>
    <row r="7299" spans="1:20" x14ac:dyDescent="0.25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  <c r="S7299">
        <v>2</v>
      </c>
      <c r="T7299">
        <v>2016</v>
      </c>
    </row>
    <row r="7300" spans="1:20" x14ac:dyDescent="0.25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  <c r="S7300">
        <v>11</v>
      </c>
      <c r="T7300">
        <v>2015</v>
      </c>
    </row>
    <row r="7301" spans="1:20" x14ac:dyDescent="0.25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  <c r="S7301">
        <v>11</v>
      </c>
      <c r="T7301">
        <v>2015</v>
      </c>
    </row>
    <row r="7302" spans="1:20" x14ac:dyDescent="0.25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  <c r="S7302">
        <v>11</v>
      </c>
      <c r="T7302">
        <v>2015</v>
      </c>
    </row>
    <row r="7303" spans="1:20" x14ac:dyDescent="0.25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  <c r="S7303">
        <v>11</v>
      </c>
      <c r="T7303">
        <v>2015</v>
      </c>
    </row>
    <row r="7304" spans="1:20" x14ac:dyDescent="0.25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  <c r="S7304">
        <v>11</v>
      </c>
      <c r="T7304">
        <v>2015</v>
      </c>
    </row>
    <row r="7305" spans="1:20" x14ac:dyDescent="0.25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  <c r="S7305">
        <v>9</v>
      </c>
      <c r="T7305">
        <v>2018</v>
      </c>
    </row>
    <row r="7306" spans="1:20" x14ac:dyDescent="0.25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  <c r="S7306">
        <v>9</v>
      </c>
      <c r="T7306">
        <v>2018</v>
      </c>
    </row>
    <row r="7307" spans="1:20" x14ac:dyDescent="0.25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  <c r="S7307">
        <v>3</v>
      </c>
      <c r="T7307">
        <v>2015</v>
      </c>
    </row>
    <row r="7308" spans="1:20" x14ac:dyDescent="0.25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  <c r="S7308">
        <v>11</v>
      </c>
      <c r="T7308">
        <v>2017</v>
      </c>
    </row>
    <row r="7309" spans="1:20" x14ac:dyDescent="0.25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  <c r="S7309">
        <v>11</v>
      </c>
      <c r="T7309">
        <v>2017</v>
      </c>
    </row>
    <row r="7310" spans="1:20" x14ac:dyDescent="0.25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  <c r="S7310">
        <v>11</v>
      </c>
      <c r="T7310">
        <v>2017</v>
      </c>
    </row>
    <row r="7311" spans="1:20" x14ac:dyDescent="0.25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  <c r="S7311">
        <v>6</v>
      </c>
      <c r="T7311">
        <v>2018</v>
      </c>
    </row>
    <row r="7312" spans="1:20" x14ac:dyDescent="0.25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  <c r="S7312">
        <v>8</v>
      </c>
      <c r="T7312">
        <v>2016</v>
      </c>
    </row>
    <row r="7313" spans="1:20" x14ac:dyDescent="0.25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  <c r="S7313">
        <v>10</v>
      </c>
      <c r="T7313">
        <v>2016</v>
      </c>
    </row>
    <row r="7314" spans="1:20" x14ac:dyDescent="0.25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  <c r="S7314">
        <v>10</v>
      </c>
      <c r="T7314">
        <v>2016</v>
      </c>
    </row>
    <row r="7315" spans="1:20" x14ac:dyDescent="0.25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  <c r="S7315">
        <v>10</v>
      </c>
      <c r="T7315">
        <v>2016</v>
      </c>
    </row>
    <row r="7316" spans="1:20" x14ac:dyDescent="0.25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  <c r="S7316">
        <v>5</v>
      </c>
      <c r="T7316">
        <v>2017</v>
      </c>
    </row>
    <row r="7317" spans="1:20" x14ac:dyDescent="0.25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  <c r="S7317">
        <v>5</v>
      </c>
      <c r="T7317">
        <v>2018</v>
      </c>
    </row>
    <row r="7318" spans="1:20" x14ac:dyDescent="0.25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  <c r="S7318">
        <v>10</v>
      </c>
      <c r="T7318">
        <v>2017</v>
      </c>
    </row>
    <row r="7319" spans="1:20" x14ac:dyDescent="0.25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  <c r="S7319">
        <v>11</v>
      </c>
      <c r="T7319">
        <v>2018</v>
      </c>
    </row>
    <row r="7320" spans="1:20" x14ac:dyDescent="0.25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  <c r="S7320">
        <v>11</v>
      </c>
      <c r="T7320">
        <v>2018</v>
      </c>
    </row>
    <row r="7321" spans="1:20" x14ac:dyDescent="0.25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  <c r="S7321">
        <v>11</v>
      </c>
      <c r="T7321">
        <v>2018</v>
      </c>
    </row>
    <row r="7322" spans="1:20" x14ac:dyDescent="0.25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  <c r="S7322">
        <v>11</v>
      </c>
      <c r="T7322">
        <v>2018</v>
      </c>
    </row>
    <row r="7323" spans="1:20" x14ac:dyDescent="0.25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  <c r="S7323">
        <v>9</v>
      </c>
      <c r="T7323">
        <v>2018</v>
      </c>
    </row>
    <row r="7324" spans="1:20" x14ac:dyDescent="0.25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  <c r="S7324">
        <v>9</v>
      </c>
      <c r="T7324">
        <v>2018</v>
      </c>
    </row>
    <row r="7325" spans="1:20" x14ac:dyDescent="0.25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  <c r="S7325">
        <v>12</v>
      </c>
      <c r="T7325">
        <v>2018</v>
      </c>
    </row>
    <row r="7326" spans="1:20" x14ac:dyDescent="0.25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  <c r="S7326">
        <v>12</v>
      </c>
      <c r="T7326">
        <v>2018</v>
      </c>
    </row>
    <row r="7327" spans="1:20" x14ac:dyDescent="0.25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  <c r="S7327">
        <v>11</v>
      </c>
      <c r="T7327">
        <v>2018</v>
      </c>
    </row>
    <row r="7328" spans="1:20" x14ac:dyDescent="0.25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  <c r="S7328">
        <v>11</v>
      </c>
      <c r="T7328">
        <v>2018</v>
      </c>
    </row>
    <row r="7329" spans="1:20" x14ac:dyDescent="0.25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  <c r="S7329">
        <v>3</v>
      </c>
      <c r="T7329">
        <v>2015</v>
      </c>
    </row>
    <row r="7330" spans="1:20" x14ac:dyDescent="0.25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  <c r="S7330">
        <v>3</v>
      </c>
      <c r="T7330">
        <v>2015</v>
      </c>
    </row>
    <row r="7331" spans="1:20" x14ac:dyDescent="0.25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  <c r="S7331">
        <v>3</v>
      </c>
      <c r="T7331">
        <v>2015</v>
      </c>
    </row>
    <row r="7332" spans="1:20" x14ac:dyDescent="0.25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  <c r="S7332">
        <v>11</v>
      </c>
      <c r="T7332">
        <v>2017</v>
      </c>
    </row>
    <row r="7333" spans="1:20" x14ac:dyDescent="0.25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  <c r="S7333">
        <v>10</v>
      </c>
      <c r="T7333">
        <v>2018</v>
      </c>
    </row>
    <row r="7334" spans="1:20" x14ac:dyDescent="0.25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  <c r="S7334">
        <v>10</v>
      </c>
      <c r="T7334">
        <v>2018</v>
      </c>
    </row>
    <row r="7335" spans="1:20" x14ac:dyDescent="0.25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  <c r="S7335">
        <v>4</v>
      </c>
      <c r="T7335">
        <v>2016</v>
      </c>
    </row>
    <row r="7336" spans="1:20" x14ac:dyDescent="0.25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  <c r="S7336">
        <v>4</v>
      </c>
      <c r="T7336">
        <v>2016</v>
      </c>
    </row>
    <row r="7337" spans="1:20" x14ac:dyDescent="0.25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  <c r="S7337">
        <v>12</v>
      </c>
      <c r="T7337">
        <v>2016</v>
      </c>
    </row>
    <row r="7338" spans="1:20" x14ac:dyDescent="0.25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  <c r="S7338">
        <v>12</v>
      </c>
      <c r="T7338">
        <v>2016</v>
      </c>
    </row>
    <row r="7339" spans="1:20" x14ac:dyDescent="0.25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  <c r="S7339">
        <v>9</v>
      </c>
      <c r="T7339">
        <v>2018</v>
      </c>
    </row>
    <row r="7340" spans="1:20" x14ac:dyDescent="0.25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  <c r="S7340">
        <v>12</v>
      </c>
      <c r="T7340">
        <v>2015</v>
      </c>
    </row>
    <row r="7341" spans="1:20" x14ac:dyDescent="0.25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  <c r="S7341">
        <v>7</v>
      </c>
      <c r="T7341">
        <v>2016</v>
      </c>
    </row>
    <row r="7342" spans="1:20" x14ac:dyDescent="0.25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  <c r="S7342">
        <v>7</v>
      </c>
      <c r="T7342">
        <v>2015</v>
      </c>
    </row>
    <row r="7343" spans="1:20" x14ac:dyDescent="0.25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  <c r="S7343">
        <v>7</v>
      </c>
      <c r="T7343">
        <v>2015</v>
      </c>
    </row>
    <row r="7344" spans="1:20" x14ac:dyDescent="0.25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  <c r="S7344">
        <v>7</v>
      </c>
      <c r="T7344">
        <v>2015</v>
      </c>
    </row>
    <row r="7345" spans="1:20" x14ac:dyDescent="0.25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  <c r="S7345">
        <v>12</v>
      </c>
      <c r="T7345">
        <v>2015</v>
      </c>
    </row>
    <row r="7346" spans="1:20" x14ac:dyDescent="0.25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  <c r="S7346">
        <v>12</v>
      </c>
      <c r="T7346">
        <v>2018</v>
      </c>
    </row>
    <row r="7347" spans="1:20" x14ac:dyDescent="0.25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  <c r="S7347">
        <v>12</v>
      </c>
      <c r="T7347">
        <v>2018</v>
      </c>
    </row>
    <row r="7348" spans="1:20" x14ac:dyDescent="0.25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  <c r="S7348">
        <v>12</v>
      </c>
      <c r="T7348">
        <v>2018</v>
      </c>
    </row>
    <row r="7349" spans="1:20" x14ac:dyDescent="0.25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  <c r="S7349">
        <v>12</v>
      </c>
      <c r="T7349">
        <v>2018</v>
      </c>
    </row>
    <row r="7350" spans="1:20" x14ac:dyDescent="0.25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  <c r="S7350">
        <v>3</v>
      </c>
      <c r="T7350">
        <v>2015</v>
      </c>
    </row>
    <row r="7351" spans="1:20" x14ac:dyDescent="0.25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  <c r="S7351">
        <v>10</v>
      </c>
      <c r="T7351">
        <v>2018</v>
      </c>
    </row>
    <row r="7352" spans="1:20" x14ac:dyDescent="0.25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  <c r="S7352">
        <v>10</v>
      </c>
      <c r="T7352">
        <v>2018</v>
      </c>
    </row>
    <row r="7353" spans="1:20" x14ac:dyDescent="0.25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  <c r="S7353">
        <v>11</v>
      </c>
      <c r="T7353">
        <v>2018</v>
      </c>
    </row>
    <row r="7354" spans="1:20" x14ac:dyDescent="0.25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  <c r="S7354">
        <v>3</v>
      </c>
      <c r="T7354">
        <v>2018</v>
      </c>
    </row>
    <row r="7355" spans="1:20" x14ac:dyDescent="0.25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  <c r="S7355">
        <v>9</v>
      </c>
      <c r="T7355">
        <v>2017</v>
      </c>
    </row>
    <row r="7356" spans="1:20" x14ac:dyDescent="0.25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  <c r="S7356">
        <v>2</v>
      </c>
      <c r="T7356">
        <v>2018</v>
      </c>
    </row>
    <row r="7357" spans="1:20" x14ac:dyDescent="0.25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  <c r="S7357">
        <v>12</v>
      </c>
      <c r="T7357">
        <v>2016</v>
      </c>
    </row>
    <row r="7358" spans="1:20" x14ac:dyDescent="0.25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  <c r="S7358">
        <v>10</v>
      </c>
      <c r="T7358">
        <v>2017</v>
      </c>
    </row>
    <row r="7359" spans="1:20" x14ac:dyDescent="0.25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  <c r="S7359">
        <v>10</v>
      </c>
      <c r="T7359">
        <v>2017</v>
      </c>
    </row>
    <row r="7360" spans="1:20" x14ac:dyDescent="0.25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  <c r="S7360">
        <v>12</v>
      </c>
      <c r="T7360">
        <v>2015</v>
      </c>
    </row>
    <row r="7361" spans="1:20" x14ac:dyDescent="0.25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  <c r="S7361">
        <v>12</v>
      </c>
      <c r="T7361">
        <v>2015</v>
      </c>
    </row>
    <row r="7362" spans="1:20" x14ac:dyDescent="0.25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  <c r="S7362">
        <v>4</v>
      </c>
      <c r="T7362">
        <v>2017</v>
      </c>
    </row>
    <row r="7363" spans="1:20" x14ac:dyDescent="0.25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  <c r="S7363">
        <v>4</v>
      </c>
      <c r="T7363">
        <v>2017</v>
      </c>
    </row>
    <row r="7364" spans="1:20" x14ac:dyDescent="0.25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  <c r="S7364">
        <v>4</v>
      </c>
      <c r="T7364">
        <v>2017</v>
      </c>
    </row>
    <row r="7365" spans="1:20" x14ac:dyDescent="0.25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  <c r="S7365">
        <v>11</v>
      </c>
      <c r="T7365">
        <v>2017</v>
      </c>
    </row>
    <row r="7366" spans="1:20" x14ac:dyDescent="0.25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  <c r="S7366">
        <v>11</v>
      </c>
      <c r="T7366">
        <v>2017</v>
      </c>
    </row>
    <row r="7367" spans="1:20" x14ac:dyDescent="0.25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  <c r="S7367">
        <v>11</v>
      </c>
      <c r="T7367">
        <v>2017</v>
      </c>
    </row>
    <row r="7368" spans="1:20" x14ac:dyDescent="0.25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  <c r="S7368">
        <v>11</v>
      </c>
      <c r="T7368">
        <v>2017</v>
      </c>
    </row>
    <row r="7369" spans="1:20" x14ac:dyDescent="0.25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  <c r="S7369">
        <v>11</v>
      </c>
      <c r="T7369">
        <v>2017</v>
      </c>
    </row>
    <row r="7370" spans="1:20" x14ac:dyDescent="0.25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  <c r="S7370">
        <v>4</v>
      </c>
      <c r="T7370">
        <v>2018</v>
      </c>
    </row>
    <row r="7371" spans="1:20" x14ac:dyDescent="0.25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  <c r="S7371">
        <v>3</v>
      </c>
      <c r="T7371">
        <v>2016</v>
      </c>
    </row>
    <row r="7372" spans="1:20" x14ac:dyDescent="0.25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  <c r="S7372">
        <v>10</v>
      </c>
      <c r="T7372">
        <v>2015</v>
      </c>
    </row>
    <row r="7373" spans="1:20" x14ac:dyDescent="0.25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  <c r="S7373">
        <v>1</v>
      </c>
      <c r="T7373">
        <v>2018</v>
      </c>
    </row>
    <row r="7374" spans="1:20" x14ac:dyDescent="0.25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  <c r="S7374">
        <v>1</v>
      </c>
      <c r="T7374">
        <v>2018</v>
      </c>
    </row>
    <row r="7375" spans="1:20" x14ac:dyDescent="0.25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  <c r="S7375">
        <v>1</v>
      </c>
      <c r="T7375">
        <v>2018</v>
      </c>
    </row>
    <row r="7376" spans="1:20" x14ac:dyDescent="0.25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  <c r="S7376">
        <v>1</v>
      </c>
      <c r="T7376">
        <v>2018</v>
      </c>
    </row>
    <row r="7377" spans="1:20" x14ac:dyDescent="0.25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  <c r="S7377">
        <v>8</v>
      </c>
      <c r="T7377">
        <v>2018</v>
      </c>
    </row>
    <row r="7378" spans="1:20" x14ac:dyDescent="0.25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  <c r="S7378">
        <v>11</v>
      </c>
      <c r="T7378">
        <v>2018</v>
      </c>
    </row>
    <row r="7379" spans="1:20" x14ac:dyDescent="0.25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  <c r="S7379">
        <v>9</v>
      </c>
      <c r="T7379">
        <v>2015</v>
      </c>
    </row>
    <row r="7380" spans="1:20" x14ac:dyDescent="0.25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  <c r="S7380">
        <v>5</v>
      </c>
      <c r="T7380">
        <v>2016</v>
      </c>
    </row>
    <row r="7381" spans="1:20" x14ac:dyDescent="0.25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  <c r="S7381">
        <v>9</v>
      </c>
      <c r="T7381">
        <v>2017</v>
      </c>
    </row>
    <row r="7382" spans="1:20" x14ac:dyDescent="0.25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  <c r="S7382">
        <v>9</v>
      </c>
      <c r="T7382">
        <v>2017</v>
      </c>
    </row>
    <row r="7383" spans="1:20" x14ac:dyDescent="0.25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  <c r="S7383">
        <v>9</v>
      </c>
      <c r="T7383">
        <v>2017</v>
      </c>
    </row>
    <row r="7384" spans="1:20" x14ac:dyDescent="0.25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  <c r="S7384">
        <v>9</v>
      </c>
      <c r="T7384">
        <v>2017</v>
      </c>
    </row>
    <row r="7385" spans="1:20" x14ac:dyDescent="0.25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  <c r="S7385">
        <v>9</v>
      </c>
      <c r="T7385">
        <v>2017</v>
      </c>
    </row>
    <row r="7386" spans="1:20" x14ac:dyDescent="0.25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  <c r="S7386">
        <v>9</v>
      </c>
      <c r="T7386">
        <v>2017</v>
      </c>
    </row>
    <row r="7387" spans="1:20" x14ac:dyDescent="0.25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  <c r="S7387">
        <v>9</v>
      </c>
      <c r="T7387">
        <v>2017</v>
      </c>
    </row>
    <row r="7388" spans="1:20" x14ac:dyDescent="0.25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  <c r="S7388">
        <v>9</v>
      </c>
      <c r="T7388">
        <v>2017</v>
      </c>
    </row>
    <row r="7389" spans="1:20" x14ac:dyDescent="0.25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  <c r="S7389">
        <v>9</v>
      </c>
      <c r="T7389">
        <v>2017</v>
      </c>
    </row>
    <row r="7390" spans="1:20" x14ac:dyDescent="0.25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  <c r="S7390">
        <v>9</v>
      </c>
      <c r="T7390">
        <v>2017</v>
      </c>
    </row>
    <row r="7391" spans="1:20" x14ac:dyDescent="0.25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  <c r="S7391">
        <v>11</v>
      </c>
      <c r="T7391">
        <v>2018</v>
      </c>
    </row>
    <row r="7392" spans="1:20" x14ac:dyDescent="0.25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  <c r="S7392">
        <v>11</v>
      </c>
      <c r="T7392">
        <v>2018</v>
      </c>
    </row>
    <row r="7393" spans="1:20" x14ac:dyDescent="0.25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  <c r="S7393">
        <v>12</v>
      </c>
      <c r="T7393">
        <v>2018</v>
      </c>
    </row>
    <row r="7394" spans="1:20" x14ac:dyDescent="0.25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  <c r="S7394">
        <v>5</v>
      </c>
      <c r="T7394">
        <v>2018</v>
      </c>
    </row>
    <row r="7395" spans="1:20" x14ac:dyDescent="0.25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  <c r="S7395">
        <v>5</v>
      </c>
      <c r="T7395">
        <v>2018</v>
      </c>
    </row>
    <row r="7396" spans="1:20" x14ac:dyDescent="0.25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  <c r="S7396">
        <v>5</v>
      </c>
      <c r="T7396">
        <v>2018</v>
      </c>
    </row>
    <row r="7397" spans="1:20" x14ac:dyDescent="0.25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  <c r="S7397">
        <v>12</v>
      </c>
      <c r="T7397">
        <v>2017</v>
      </c>
    </row>
    <row r="7398" spans="1:20" x14ac:dyDescent="0.25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  <c r="S7398">
        <v>12</v>
      </c>
      <c r="T7398">
        <v>2017</v>
      </c>
    </row>
    <row r="7399" spans="1:20" x14ac:dyDescent="0.25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  <c r="S7399">
        <v>9</v>
      </c>
      <c r="T7399">
        <v>2015</v>
      </c>
    </row>
    <row r="7400" spans="1:20" x14ac:dyDescent="0.25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  <c r="S7400">
        <v>7</v>
      </c>
      <c r="T7400">
        <v>2015</v>
      </c>
    </row>
    <row r="7401" spans="1:20" x14ac:dyDescent="0.25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  <c r="S7401">
        <v>7</v>
      </c>
      <c r="T7401">
        <v>2015</v>
      </c>
    </row>
    <row r="7402" spans="1:20" x14ac:dyDescent="0.25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  <c r="S7402">
        <v>9</v>
      </c>
      <c r="T7402">
        <v>2017</v>
      </c>
    </row>
    <row r="7403" spans="1:20" x14ac:dyDescent="0.25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  <c r="S7403">
        <v>9</v>
      </c>
      <c r="T7403">
        <v>2017</v>
      </c>
    </row>
    <row r="7404" spans="1:20" x14ac:dyDescent="0.25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  <c r="S7404">
        <v>8</v>
      </c>
      <c r="T7404">
        <v>2018</v>
      </c>
    </row>
    <row r="7405" spans="1:20" x14ac:dyDescent="0.25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  <c r="S7405">
        <v>5</v>
      </c>
      <c r="T7405">
        <v>2016</v>
      </c>
    </row>
    <row r="7406" spans="1:20" x14ac:dyDescent="0.25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  <c r="S7406">
        <v>5</v>
      </c>
      <c r="T7406">
        <v>2016</v>
      </c>
    </row>
    <row r="7407" spans="1:20" x14ac:dyDescent="0.25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  <c r="S7407">
        <v>5</v>
      </c>
      <c r="T7407">
        <v>2016</v>
      </c>
    </row>
    <row r="7408" spans="1:20" x14ac:dyDescent="0.25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  <c r="S7408">
        <v>5</v>
      </c>
      <c r="T7408">
        <v>2016</v>
      </c>
    </row>
    <row r="7409" spans="1:20" x14ac:dyDescent="0.25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  <c r="S7409">
        <v>1</v>
      </c>
      <c r="T7409">
        <v>2018</v>
      </c>
    </row>
    <row r="7410" spans="1:20" x14ac:dyDescent="0.25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  <c r="S7410">
        <v>5</v>
      </c>
      <c r="T7410">
        <v>2017</v>
      </c>
    </row>
    <row r="7411" spans="1:20" x14ac:dyDescent="0.25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  <c r="S7411">
        <v>4</v>
      </c>
      <c r="T7411">
        <v>2015</v>
      </c>
    </row>
    <row r="7412" spans="1:20" x14ac:dyDescent="0.25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  <c r="S7412">
        <v>7</v>
      </c>
      <c r="T7412">
        <v>2015</v>
      </c>
    </row>
    <row r="7413" spans="1:20" x14ac:dyDescent="0.25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  <c r="S7413">
        <v>5</v>
      </c>
      <c r="T7413">
        <v>2018</v>
      </c>
    </row>
    <row r="7414" spans="1:20" x14ac:dyDescent="0.25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  <c r="S7414">
        <v>5</v>
      </c>
      <c r="T7414">
        <v>2018</v>
      </c>
    </row>
    <row r="7415" spans="1:20" x14ac:dyDescent="0.25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  <c r="S7415">
        <v>5</v>
      </c>
      <c r="T7415">
        <v>2018</v>
      </c>
    </row>
    <row r="7416" spans="1:20" x14ac:dyDescent="0.25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  <c r="S7416">
        <v>3</v>
      </c>
      <c r="T7416">
        <v>2017</v>
      </c>
    </row>
    <row r="7417" spans="1:20" x14ac:dyDescent="0.25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  <c r="S7417">
        <v>3</v>
      </c>
      <c r="T7417">
        <v>2017</v>
      </c>
    </row>
    <row r="7418" spans="1:20" x14ac:dyDescent="0.25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  <c r="S7418">
        <v>3</v>
      </c>
      <c r="T7418">
        <v>2017</v>
      </c>
    </row>
    <row r="7419" spans="1:20" x14ac:dyDescent="0.25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  <c r="S7419">
        <v>3</v>
      </c>
      <c r="T7419">
        <v>2017</v>
      </c>
    </row>
    <row r="7420" spans="1:20" x14ac:dyDescent="0.25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  <c r="S7420">
        <v>3</v>
      </c>
      <c r="T7420">
        <v>2017</v>
      </c>
    </row>
    <row r="7421" spans="1:20" x14ac:dyDescent="0.25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  <c r="S7421">
        <v>3</v>
      </c>
      <c r="T7421">
        <v>2017</v>
      </c>
    </row>
    <row r="7422" spans="1:20" x14ac:dyDescent="0.25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  <c r="S7422">
        <v>3</v>
      </c>
      <c r="T7422">
        <v>2017</v>
      </c>
    </row>
    <row r="7423" spans="1:20" x14ac:dyDescent="0.25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  <c r="S7423">
        <v>3</v>
      </c>
      <c r="T7423">
        <v>2017</v>
      </c>
    </row>
    <row r="7424" spans="1:20" x14ac:dyDescent="0.25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  <c r="S7424">
        <v>3</v>
      </c>
      <c r="T7424">
        <v>2017</v>
      </c>
    </row>
    <row r="7425" spans="1:20" x14ac:dyDescent="0.25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  <c r="S7425">
        <v>4</v>
      </c>
      <c r="T7425">
        <v>2018</v>
      </c>
    </row>
    <row r="7426" spans="1:20" x14ac:dyDescent="0.25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  <c r="S7426">
        <v>4</v>
      </c>
      <c r="T7426">
        <v>2018</v>
      </c>
    </row>
    <row r="7427" spans="1:20" x14ac:dyDescent="0.25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  <c r="S7427">
        <v>6</v>
      </c>
      <c r="T7427">
        <v>2017</v>
      </c>
    </row>
    <row r="7428" spans="1:20" x14ac:dyDescent="0.25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  <c r="S7428">
        <v>6</v>
      </c>
      <c r="T7428">
        <v>2017</v>
      </c>
    </row>
    <row r="7429" spans="1:20" x14ac:dyDescent="0.25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  <c r="S7429">
        <v>3</v>
      </c>
      <c r="T7429">
        <v>2015</v>
      </c>
    </row>
    <row r="7430" spans="1:20" x14ac:dyDescent="0.25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  <c r="S7430">
        <v>3</v>
      </c>
      <c r="T7430">
        <v>2015</v>
      </c>
    </row>
    <row r="7431" spans="1:20" x14ac:dyDescent="0.25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  <c r="S7431">
        <v>3</v>
      </c>
      <c r="T7431">
        <v>2015</v>
      </c>
    </row>
    <row r="7432" spans="1:20" x14ac:dyDescent="0.25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  <c r="S7432">
        <v>3</v>
      </c>
      <c r="T7432">
        <v>2015</v>
      </c>
    </row>
    <row r="7433" spans="1:20" x14ac:dyDescent="0.25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  <c r="S7433">
        <v>3</v>
      </c>
      <c r="T7433">
        <v>2015</v>
      </c>
    </row>
    <row r="7434" spans="1:20" x14ac:dyDescent="0.25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  <c r="S7434">
        <v>8</v>
      </c>
      <c r="T7434">
        <v>2015</v>
      </c>
    </row>
    <row r="7435" spans="1:20" x14ac:dyDescent="0.25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  <c r="S7435">
        <v>8</v>
      </c>
      <c r="T7435">
        <v>2015</v>
      </c>
    </row>
    <row r="7436" spans="1:20" x14ac:dyDescent="0.25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  <c r="S7436">
        <v>7</v>
      </c>
      <c r="T7436">
        <v>2016</v>
      </c>
    </row>
    <row r="7437" spans="1:20" x14ac:dyDescent="0.25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  <c r="S7437">
        <v>7</v>
      </c>
      <c r="T7437">
        <v>2016</v>
      </c>
    </row>
    <row r="7438" spans="1:20" x14ac:dyDescent="0.25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  <c r="S7438">
        <v>7</v>
      </c>
      <c r="T7438">
        <v>2016</v>
      </c>
    </row>
    <row r="7439" spans="1:20" x14ac:dyDescent="0.25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  <c r="S7439">
        <v>2</v>
      </c>
      <c r="T7439">
        <v>2015</v>
      </c>
    </row>
    <row r="7440" spans="1:20" x14ac:dyDescent="0.25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  <c r="S7440">
        <v>3</v>
      </c>
      <c r="T7440">
        <v>2016</v>
      </c>
    </row>
    <row r="7441" spans="1:20" x14ac:dyDescent="0.25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  <c r="S7441">
        <v>9</v>
      </c>
      <c r="T7441">
        <v>2018</v>
      </c>
    </row>
    <row r="7442" spans="1:20" x14ac:dyDescent="0.25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  <c r="S7442">
        <v>9</v>
      </c>
      <c r="T7442">
        <v>2018</v>
      </c>
    </row>
    <row r="7443" spans="1:20" x14ac:dyDescent="0.25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  <c r="S7443">
        <v>11</v>
      </c>
      <c r="T7443">
        <v>2016</v>
      </c>
    </row>
    <row r="7444" spans="1:20" x14ac:dyDescent="0.25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  <c r="S7444">
        <v>12</v>
      </c>
      <c r="T7444">
        <v>2015</v>
      </c>
    </row>
    <row r="7445" spans="1:20" x14ac:dyDescent="0.25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  <c r="S7445">
        <v>12</v>
      </c>
      <c r="T7445">
        <v>2015</v>
      </c>
    </row>
    <row r="7446" spans="1:20" x14ac:dyDescent="0.25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  <c r="S7446">
        <v>2</v>
      </c>
      <c r="T7446">
        <v>2018</v>
      </c>
    </row>
    <row r="7447" spans="1:20" x14ac:dyDescent="0.25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  <c r="S7447">
        <v>2</v>
      </c>
      <c r="T7447">
        <v>2018</v>
      </c>
    </row>
    <row r="7448" spans="1:20" x14ac:dyDescent="0.25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  <c r="S7448">
        <v>2</v>
      </c>
      <c r="T7448">
        <v>2018</v>
      </c>
    </row>
    <row r="7449" spans="1:20" x14ac:dyDescent="0.25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  <c r="S7449">
        <v>2</v>
      </c>
      <c r="T7449">
        <v>2018</v>
      </c>
    </row>
    <row r="7450" spans="1:20" x14ac:dyDescent="0.25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  <c r="S7450">
        <v>11</v>
      </c>
      <c r="T7450">
        <v>2018</v>
      </c>
    </row>
    <row r="7451" spans="1:20" x14ac:dyDescent="0.25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  <c r="S7451">
        <v>9</v>
      </c>
      <c r="T7451">
        <v>2018</v>
      </c>
    </row>
    <row r="7452" spans="1:20" x14ac:dyDescent="0.25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  <c r="S7452">
        <v>9</v>
      </c>
      <c r="T7452">
        <v>2018</v>
      </c>
    </row>
    <row r="7453" spans="1:20" x14ac:dyDescent="0.25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  <c r="S7453">
        <v>9</v>
      </c>
      <c r="T7453">
        <v>2018</v>
      </c>
    </row>
    <row r="7454" spans="1:20" x14ac:dyDescent="0.25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  <c r="S7454">
        <v>9</v>
      </c>
      <c r="T7454">
        <v>2018</v>
      </c>
    </row>
    <row r="7455" spans="1:20" x14ac:dyDescent="0.25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  <c r="S7455">
        <v>6</v>
      </c>
      <c r="T7455">
        <v>2018</v>
      </c>
    </row>
    <row r="7456" spans="1:20" x14ac:dyDescent="0.25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  <c r="S7456">
        <v>7</v>
      </c>
      <c r="T7456">
        <v>2017</v>
      </c>
    </row>
    <row r="7457" spans="1:20" x14ac:dyDescent="0.25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  <c r="S7457">
        <v>7</v>
      </c>
      <c r="T7457">
        <v>2017</v>
      </c>
    </row>
    <row r="7458" spans="1:20" x14ac:dyDescent="0.25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  <c r="S7458">
        <v>4</v>
      </c>
      <c r="T7458">
        <v>2016</v>
      </c>
    </row>
    <row r="7459" spans="1:20" x14ac:dyDescent="0.25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  <c r="S7459">
        <v>4</v>
      </c>
      <c r="T7459">
        <v>2016</v>
      </c>
    </row>
    <row r="7460" spans="1:20" x14ac:dyDescent="0.25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  <c r="S7460">
        <v>4</v>
      </c>
      <c r="T7460">
        <v>2016</v>
      </c>
    </row>
    <row r="7461" spans="1:20" x14ac:dyDescent="0.25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  <c r="S7461">
        <v>4</v>
      </c>
      <c r="T7461">
        <v>2016</v>
      </c>
    </row>
    <row r="7462" spans="1:20" x14ac:dyDescent="0.25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  <c r="S7462">
        <v>4</v>
      </c>
      <c r="T7462">
        <v>2016</v>
      </c>
    </row>
    <row r="7463" spans="1:20" x14ac:dyDescent="0.25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  <c r="S7463">
        <v>4</v>
      </c>
      <c r="T7463">
        <v>2016</v>
      </c>
    </row>
    <row r="7464" spans="1:20" x14ac:dyDescent="0.25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  <c r="S7464">
        <v>2</v>
      </c>
      <c r="T7464">
        <v>2016</v>
      </c>
    </row>
    <row r="7465" spans="1:20" x14ac:dyDescent="0.25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  <c r="S7465">
        <v>9</v>
      </c>
      <c r="T7465">
        <v>2017</v>
      </c>
    </row>
    <row r="7466" spans="1:20" x14ac:dyDescent="0.25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  <c r="S7466">
        <v>9</v>
      </c>
      <c r="T7466">
        <v>2017</v>
      </c>
    </row>
    <row r="7467" spans="1:20" x14ac:dyDescent="0.25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  <c r="S7467">
        <v>9</v>
      </c>
      <c r="T7467">
        <v>2017</v>
      </c>
    </row>
    <row r="7468" spans="1:20" x14ac:dyDescent="0.25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  <c r="S7468">
        <v>5</v>
      </c>
      <c r="T7468">
        <v>2017</v>
      </c>
    </row>
    <row r="7469" spans="1:20" x14ac:dyDescent="0.25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  <c r="S7469">
        <v>11</v>
      </c>
      <c r="T7469">
        <v>2018</v>
      </c>
    </row>
    <row r="7470" spans="1:20" x14ac:dyDescent="0.25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  <c r="S7470">
        <v>9</v>
      </c>
      <c r="T7470">
        <v>2015</v>
      </c>
    </row>
    <row r="7471" spans="1:20" x14ac:dyDescent="0.25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  <c r="S7471">
        <v>9</v>
      </c>
      <c r="T7471">
        <v>2015</v>
      </c>
    </row>
    <row r="7472" spans="1:20" x14ac:dyDescent="0.25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  <c r="S7472">
        <v>9</v>
      </c>
      <c r="T7472">
        <v>2016</v>
      </c>
    </row>
    <row r="7473" spans="1:20" x14ac:dyDescent="0.25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  <c r="S7473">
        <v>9</v>
      </c>
      <c r="T7473">
        <v>2016</v>
      </c>
    </row>
    <row r="7474" spans="1:20" x14ac:dyDescent="0.25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  <c r="S7474">
        <v>7</v>
      </c>
      <c r="T7474">
        <v>2017</v>
      </c>
    </row>
    <row r="7475" spans="1:20" x14ac:dyDescent="0.25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  <c r="S7475">
        <v>4</v>
      </c>
      <c r="T7475">
        <v>2017</v>
      </c>
    </row>
    <row r="7476" spans="1:20" x14ac:dyDescent="0.25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  <c r="S7476">
        <v>1</v>
      </c>
      <c r="T7476">
        <v>2015</v>
      </c>
    </row>
    <row r="7477" spans="1:20" x14ac:dyDescent="0.25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  <c r="S7477">
        <v>1</v>
      </c>
      <c r="T7477">
        <v>2015</v>
      </c>
    </row>
    <row r="7478" spans="1:20" x14ac:dyDescent="0.25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  <c r="S7478">
        <v>1</v>
      </c>
      <c r="T7478">
        <v>2015</v>
      </c>
    </row>
    <row r="7479" spans="1:20" x14ac:dyDescent="0.25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  <c r="S7479">
        <v>1</v>
      </c>
      <c r="T7479">
        <v>2015</v>
      </c>
    </row>
    <row r="7480" spans="1:20" x14ac:dyDescent="0.25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  <c r="S7480">
        <v>1</v>
      </c>
      <c r="T7480">
        <v>2015</v>
      </c>
    </row>
    <row r="7481" spans="1:20" x14ac:dyDescent="0.25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  <c r="S7481">
        <v>1</v>
      </c>
      <c r="T7481">
        <v>2015</v>
      </c>
    </row>
    <row r="7482" spans="1:20" x14ac:dyDescent="0.25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  <c r="S7482">
        <v>1</v>
      </c>
      <c r="T7482">
        <v>2015</v>
      </c>
    </row>
    <row r="7483" spans="1:20" x14ac:dyDescent="0.25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  <c r="S7483">
        <v>9</v>
      </c>
      <c r="T7483">
        <v>2017</v>
      </c>
    </row>
    <row r="7484" spans="1:20" x14ac:dyDescent="0.25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  <c r="S7484">
        <v>9</v>
      </c>
      <c r="T7484">
        <v>2015</v>
      </c>
    </row>
    <row r="7485" spans="1:20" x14ac:dyDescent="0.25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  <c r="S7485">
        <v>12</v>
      </c>
      <c r="T7485">
        <v>2015</v>
      </c>
    </row>
    <row r="7486" spans="1:20" x14ac:dyDescent="0.25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  <c r="S7486">
        <v>12</v>
      </c>
      <c r="T7486">
        <v>2018</v>
      </c>
    </row>
    <row r="7487" spans="1:20" x14ac:dyDescent="0.25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  <c r="S7487">
        <v>12</v>
      </c>
      <c r="T7487">
        <v>2018</v>
      </c>
    </row>
    <row r="7488" spans="1:20" x14ac:dyDescent="0.25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  <c r="S7488">
        <v>12</v>
      </c>
      <c r="T7488">
        <v>2016</v>
      </c>
    </row>
    <row r="7489" spans="1:20" x14ac:dyDescent="0.25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  <c r="S7489">
        <v>12</v>
      </c>
      <c r="T7489">
        <v>2016</v>
      </c>
    </row>
    <row r="7490" spans="1:20" x14ac:dyDescent="0.25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  <c r="S7490">
        <v>12</v>
      </c>
      <c r="T7490">
        <v>2016</v>
      </c>
    </row>
    <row r="7491" spans="1:20" x14ac:dyDescent="0.25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  <c r="S7491">
        <v>11</v>
      </c>
      <c r="T7491">
        <v>2018</v>
      </c>
    </row>
    <row r="7492" spans="1:20" x14ac:dyDescent="0.25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  <c r="S7492">
        <v>9</v>
      </c>
      <c r="T7492">
        <v>2016</v>
      </c>
    </row>
    <row r="7493" spans="1:20" x14ac:dyDescent="0.25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  <c r="S7493">
        <v>11</v>
      </c>
      <c r="T7493">
        <v>2018</v>
      </c>
    </row>
    <row r="7494" spans="1:20" x14ac:dyDescent="0.25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  <c r="S7494">
        <v>9</v>
      </c>
      <c r="T7494">
        <v>2018</v>
      </c>
    </row>
    <row r="7495" spans="1:20" x14ac:dyDescent="0.25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  <c r="S7495">
        <v>9</v>
      </c>
      <c r="T7495">
        <v>2018</v>
      </c>
    </row>
    <row r="7496" spans="1:20" x14ac:dyDescent="0.25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  <c r="S7496">
        <v>9</v>
      </c>
      <c r="T7496">
        <v>2018</v>
      </c>
    </row>
    <row r="7497" spans="1:20" x14ac:dyDescent="0.25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  <c r="S7497">
        <v>7</v>
      </c>
      <c r="T7497">
        <v>2018</v>
      </c>
    </row>
    <row r="7498" spans="1:20" x14ac:dyDescent="0.25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  <c r="S7498">
        <v>7</v>
      </c>
      <c r="T7498">
        <v>2018</v>
      </c>
    </row>
    <row r="7499" spans="1:20" x14ac:dyDescent="0.25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  <c r="S7499">
        <v>7</v>
      </c>
      <c r="T7499">
        <v>2018</v>
      </c>
    </row>
    <row r="7500" spans="1:20" x14ac:dyDescent="0.25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  <c r="S7500">
        <v>7</v>
      </c>
      <c r="T7500">
        <v>2018</v>
      </c>
    </row>
    <row r="7501" spans="1:20" x14ac:dyDescent="0.25">
      <c r="A7501">
        <v>7500</v>
      </c>
      <c r="B7501" t="s">
        <v>9513</v>
      </c>
      <c r="C7501" s="1">
        <v>43295</v>
      </c>
      <c r="D7501" s="1">
        <v>43299</v>
      </c>
      <c r="E7501" t="s">
        <v>46</v>
    